   <v>28082</v>
      </c>
      <c r="G6425" s="160" t="s">
        <v>27357</v>
      </c>
      <c r="H6425" s="160" t="s">
        <v>28083</v>
      </c>
      <c r="I6425" s="160" t="s">
        <v>28084</v>
      </c>
      <c r="J6425" s="160" t="s">
        <v>20443</v>
      </c>
      <c r="K6425" s="160" t="s">
        <v>28042</v>
      </c>
      <c r="L6425" s="160" t="s">
        <v>27330</v>
      </c>
      <c r="M6425" s="160" t="s">
        <v>27360</v>
      </c>
    </row>
    <row r="6426" spans="1:13" ht="99.95" customHeight="1" x14ac:dyDescent="0.25">
      <c r="A6426" s="119">
        <v>20251254947</v>
      </c>
      <c r="B6426" s="119" t="s">
        <v>13</v>
      </c>
      <c r="C6426" s="119" t="s">
        <v>14</v>
      </c>
      <c r="D6426" s="159">
        <v>45930</v>
      </c>
      <c r="E6426" s="160" t="s">
        <v>28085</v>
      </c>
      <c r="F6426" s="160" t="s">
        <v>20443</v>
      </c>
      <c r="G6426" s="160" t="s">
        <v>27357</v>
      </c>
      <c r="H6426" s="160" t="s">
        <v>20443</v>
      </c>
      <c r="I6426" s="160" t="s">
        <v>20443</v>
      </c>
      <c r="J6426" s="160" t="s">
        <v>20443</v>
      </c>
      <c r="K6426" s="160" t="s">
        <v>28086</v>
      </c>
      <c r="L6426" s="160" t="s">
        <v>28087</v>
      </c>
      <c r="M6426" s="160" t="s">
        <v>28088</v>
      </c>
    </row>
    <row r="6427" spans="1:13" ht="99.95" customHeight="1" x14ac:dyDescent="0.25">
      <c r="A6427" s="119">
        <v>20251254954</v>
      </c>
      <c r="B6427" s="119" t="s">
        <v>13</v>
      </c>
      <c r="C6427" s="119" t="s">
        <v>14</v>
      </c>
      <c r="D6427" s="159">
        <v>45930</v>
      </c>
      <c r="E6427" s="160" t="s">
        <v>28089</v>
      </c>
      <c r="F6427" s="160" t="s">
        <v>28090</v>
      </c>
      <c r="G6427" s="160" t="s">
        <v>27357</v>
      </c>
      <c r="H6427" s="160" t="s">
        <v>20443</v>
      </c>
      <c r="I6427" s="160" t="s">
        <v>20443</v>
      </c>
      <c r="J6427" s="160" t="s">
        <v>20443</v>
      </c>
      <c r="K6427" s="160" t="s">
        <v>20443</v>
      </c>
      <c r="L6427" s="160" t="s">
        <v>20443</v>
      </c>
      <c r="M6427" s="160" t="s">
        <v>27360</v>
      </c>
    </row>
    <row r="6428" spans="1:13" ht="99.95" customHeight="1" x14ac:dyDescent="0.25">
      <c r="A6428" s="119">
        <v>20251255949</v>
      </c>
      <c r="B6428" s="119" t="s">
        <v>13</v>
      </c>
      <c r="C6428" s="119" t="s">
        <v>14</v>
      </c>
      <c r="D6428" s="159">
        <v>45930</v>
      </c>
      <c r="E6428" s="160" t="s">
        <v>28085</v>
      </c>
      <c r="F6428" s="160" t="s">
        <v>20443</v>
      </c>
      <c r="G6428" s="160" t="s">
        <v>27357</v>
      </c>
      <c r="H6428" s="160" t="s">
        <v>20443</v>
      </c>
      <c r="I6428" s="160" t="s">
        <v>20443</v>
      </c>
      <c r="J6428" s="160" t="s">
        <v>20443</v>
      </c>
      <c r="K6428" s="160" t="s">
        <v>28091</v>
      </c>
      <c r="L6428" s="160" t="s">
        <v>28092</v>
      </c>
      <c r="M6428" s="160" t="s">
        <v>28088</v>
      </c>
    </row>
    <row r="6429" spans="1:13" ht="99.95" customHeight="1" x14ac:dyDescent="0.25">
      <c r="A6429" s="119">
        <v>20251258268</v>
      </c>
      <c r="B6429" s="119" t="s">
        <v>13</v>
      </c>
      <c r="C6429" s="119" t="s">
        <v>14</v>
      </c>
      <c r="D6429" s="159">
        <v>45930</v>
      </c>
      <c r="E6429" s="160" t="s">
        <v>28093</v>
      </c>
      <c r="F6429" s="160" t="s">
        <v>6048</v>
      </c>
      <c r="G6429" s="160" t="s">
        <v>27357</v>
      </c>
      <c r="H6429" s="160" t="s">
        <v>28094</v>
      </c>
      <c r="I6429" s="160" t="s">
        <v>28095</v>
      </c>
      <c r="J6429" s="160" t="s">
        <v>28096</v>
      </c>
      <c r="K6429" s="160" t="s">
        <v>27329</v>
      </c>
      <c r="L6429" s="160" t="s">
        <v>27330</v>
      </c>
      <c r="M6429" s="160" t="s">
        <v>27360</v>
      </c>
    </row>
    <row r="6430" spans="1:13" ht="99.95" customHeight="1" x14ac:dyDescent="0.25">
      <c r="A6430" s="119">
        <v>20251258440</v>
      </c>
      <c r="B6430" s="119" t="s">
        <v>13</v>
      </c>
      <c r="C6430" s="119" t="s">
        <v>14</v>
      </c>
      <c r="D6430" s="159">
        <v>45930</v>
      </c>
      <c r="E6430" s="160" t="s">
        <v>28097</v>
      </c>
      <c r="F6430" s="160" t="s">
        <v>20443</v>
      </c>
      <c r="G6430" s="160" t="s">
        <v>27357</v>
      </c>
      <c r="H6430" s="160" t="s">
        <v>28098</v>
      </c>
      <c r="I6430" s="160" t="s">
        <v>28095</v>
      </c>
      <c r="J6430" s="160" t="s">
        <v>28099</v>
      </c>
      <c r="K6430" s="160" t="s">
        <v>27521</v>
      </c>
      <c r="L6430" s="160" t="s">
        <v>27330</v>
      </c>
      <c r="M6430" s="160" t="s">
        <v>27360</v>
      </c>
    </row>
    <row r="6431" spans="1:13" ht="99.95" customHeight="1" x14ac:dyDescent="0.25">
      <c r="A6431" s="165">
        <v>20241336078</v>
      </c>
      <c r="B6431" s="165" t="s">
        <v>13</v>
      </c>
      <c r="C6431" s="165" t="s">
        <v>14</v>
      </c>
      <c r="D6431" s="166">
        <v>45931</v>
      </c>
      <c r="E6431" s="167" t="s">
        <v>25725</v>
      </c>
      <c r="F6431" s="167" t="s">
        <v>25179</v>
      </c>
      <c r="G6431" s="167" t="s">
        <v>27372</v>
      </c>
      <c r="H6431" s="167" t="s">
        <v>28100</v>
      </c>
      <c r="I6431" s="167" t="s">
        <v>11633</v>
      </c>
      <c r="J6431" s="167" t="s">
        <v>25728</v>
      </c>
      <c r="K6431" s="167" t="s">
        <v>28101</v>
      </c>
      <c r="L6431" s="167" t="s">
        <v>28102</v>
      </c>
      <c r="M6431" s="167" t="s">
        <v>92</v>
      </c>
    </row>
    <row r="6432" spans="1:13" ht="99.95" customHeight="1" x14ac:dyDescent="0.25">
      <c r="A6432" s="165">
        <v>20251116396</v>
      </c>
      <c r="B6432" s="165" t="s">
        <v>13</v>
      </c>
      <c r="C6432" s="165" t="s">
        <v>14</v>
      </c>
      <c r="D6432" s="166">
        <v>45931</v>
      </c>
      <c r="E6432" s="167" t="s">
        <v>28103</v>
      </c>
      <c r="F6432" s="167" t="s">
        <v>28104</v>
      </c>
      <c r="G6432" s="167" t="s">
        <v>27372</v>
      </c>
      <c r="H6432" s="167" t="s">
        <v>28105</v>
      </c>
      <c r="I6432" s="167" t="s">
        <v>28106</v>
      </c>
      <c r="J6432" s="167" t="s">
        <v>28107</v>
      </c>
      <c r="K6432" s="167" t="s">
        <v>28108</v>
      </c>
      <c r="L6432" s="167" t="s">
        <v>27330</v>
      </c>
      <c r="M6432" s="167" t="s">
        <v>80</v>
      </c>
    </row>
    <row r="6433" spans="1:13" ht="99.95" customHeight="1" x14ac:dyDescent="0.25">
      <c r="A6433" s="165">
        <v>20251117803</v>
      </c>
      <c r="B6433" s="165" t="s">
        <v>13</v>
      </c>
      <c r="C6433" s="165" t="s">
        <v>14</v>
      </c>
      <c r="D6433" s="166">
        <v>45931</v>
      </c>
      <c r="E6433" s="167" t="s">
        <v>28109</v>
      </c>
      <c r="F6433" s="167" t="s">
        <v>28110</v>
      </c>
      <c r="G6433" s="167" t="s">
        <v>27357</v>
      </c>
      <c r="H6433" s="167" t="s">
        <v>28111</v>
      </c>
      <c r="I6433" s="167" t="s">
        <v>269</v>
      </c>
      <c r="J6433" s="167" t="s">
        <v>28112</v>
      </c>
      <c r="K6433" s="167" t="s">
        <v>28113</v>
      </c>
      <c r="L6433" s="167" t="s">
        <v>27330</v>
      </c>
      <c r="M6433" s="168" t="s">
        <v>27360</v>
      </c>
    </row>
    <row r="6434" spans="1:13" ht="99.95" customHeight="1" x14ac:dyDescent="0.25">
      <c r="A6434" s="165">
        <v>20251137282</v>
      </c>
      <c r="B6434" s="165" t="s">
        <v>13</v>
      </c>
      <c r="C6434" s="165" t="s">
        <v>14</v>
      </c>
      <c r="D6434" s="166">
        <v>45931</v>
      </c>
      <c r="E6434" s="167" t="s">
        <v>28114</v>
      </c>
      <c r="F6434" s="167" t="s">
        <v>28115</v>
      </c>
      <c r="G6434" s="167" t="s">
        <v>27357</v>
      </c>
      <c r="H6434" s="167" t="s">
        <v>28116</v>
      </c>
      <c r="I6434" s="167" t="s">
        <v>28117</v>
      </c>
      <c r="J6434" s="167" t="s">
        <v>28118</v>
      </c>
      <c r="K6434" s="167" t="s">
        <v>27788</v>
      </c>
      <c r="L6434" s="167" t="s">
        <v>27330</v>
      </c>
      <c r="M6434" s="169" t="s">
        <v>27360</v>
      </c>
    </row>
    <row r="6435" spans="1:13" ht="99.95" customHeight="1" x14ac:dyDescent="0.25">
      <c r="A6435" s="165">
        <v>20251143689</v>
      </c>
      <c r="B6435" s="165" t="s">
        <v>13</v>
      </c>
      <c r="C6435" s="165" t="s">
        <v>14</v>
      </c>
      <c r="D6435" s="166">
        <v>45931</v>
      </c>
      <c r="E6435" s="167" t="s">
        <v>28119</v>
      </c>
      <c r="F6435" s="167" t="s">
        <v>20659</v>
      </c>
      <c r="G6435" s="167" t="s">
        <v>27357</v>
      </c>
      <c r="H6435" s="167" t="s">
        <v>28120</v>
      </c>
      <c r="I6435" s="167" t="s">
        <v>28121</v>
      </c>
      <c r="J6435" s="167" t="s">
        <v>28122</v>
      </c>
      <c r="K6435" s="167" t="s">
        <v>28123</v>
      </c>
      <c r="L6435" s="167" t="s">
        <v>27330</v>
      </c>
      <c r="M6435" s="169" t="s">
        <v>27360</v>
      </c>
    </row>
    <row r="6436" spans="1:13" ht="99.95" customHeight="1" x14ac:dyDescent="0.25">
      <c r="A6436" s="165">
        <v>20251164935</v>
      </c>
      <c r="B6436" s="165" t="s">
        <v>13</v>
      </c>
      <c r="C6436" s="165" t="s">
        <v>14</v>
      </c>
      <c r="D6436" s="166">
        <v>45931</v>
      </c>
      <c r="E6436" s="167" t="s">
        <v>28124</v>
      </c>
      <c r="F6436" s="167" t="s">
        <v>20443</v>
      </c>
      <c r="G6436" s="167" t="s">
        <v>27357</v>
      </c>
      <c r="H6436" s="167" t="s">
        <v>27179</v>
      </c>
      <c r="I6436" s="167" t="s">
        <v>27180</v>
      </c>
      <c r="J6436" s="167" t="s">
        <v>27181</v>
      </c>
      <c r="K6436" s="167" t="s">
        <v>18287</v>
      </c>
      <c r="L6436" s="167" t="s">
        <v>18055</v>
      </c>
      <c r="M6436" s="169" t="s">
        <v>27360</v>
      </c>
    </row>
    <row r="6437" spans="1:13" ht="99.95" customHeight="1" x14ac:dyDescent="0.25">
      <c r="A6437" s="165">
        <v>20251174854</v>
      </c>
      <c r="B6437" s="165" t="s">
        <v>13</v>
      </c>
      <c r="C6437" s="165" t="s">
        <v>14</v>
      </c>
      <c r="D6437" s="166">
        <v>45931</v>
      </c>
      <c r="E6437" s="167" t="s">
        <v>28125</v>
      </c>
      <c r="F6437" s="167" t="s">
        <v>27113</v>
      </c>
      <c r="G6437" s="167" t="s">
        <v>27372</v>
      </c>
      <c r="H6437" s="167" t="s">
        <v>28126</v>
      </c>
      <c r="I6437" s="167" t="s">
        <v>6950</v>
      </c>
      <c r="J6437" s="167" t="s">
        <v>28127</v>
      </c>
      <c r="K6437" s="167" t="s">
        <v>28128</v>
      </c>
      <c r="L6437" s="167" t="s">
        <v>27330</v>
      </c>
      <c r="M6437" s="167" t="s">
        <v>27360</v>
      </c>
    </row>
    <row r="6438" spans="1:13" ht="99.95" customHeight="1" x14ac:dyDescent="0.25">
      <c r="A6438" s="165">
        <v>20251212821</v>
      </c>
      <c r="B6438" s="165" t="s">
        <v>13</v>
      </c>
      <c r="C6438" s="165" t="s">
        <v>14</v>
      </c>
      <c r="D6438" s="166">
        <v>45931</v>
      </c>
      <c r="E6438" s="167" t="s">
        <v>28129</v>
      </c>
      <c r="F6438" s="167" t="s">
        <v>28130</v>
      </c>
      <c r="G6438" s="167" t="s">
        <v>27357</v>
      </c>
      <c r="H6438" s="167" t="s">
        <v>28131</v>
      </c>
      <c r="I6438" s="167" t="s">
        <v>28132</v>
      </c>
      <c r="J6438" s="167" t="s">
        <v>28133</v>
      </c>
      <c r="K6438" s="167" t="s">
        <v>28134</v>
      </c>
      <c r="L6438" s="167" t="s">
        <v>27330</v>
      </c>
      <c r="M6438" s="169" t="s">
        <v>27360</v>
      </c>
    </row>
    <row r="6439" spans="1:13" ht="99.95" customHeight="1" x14ac:dyDescent="0.25">
      <c r="A6439" s="165">
        <v>20251215590</v>
      </c>
      <c r="B6439" s="165" t="s">
        <v>13</v>
      </c>
      <c r="C6439" s="165" t="s">
        <v>14</v>
      </c>
      <c r="D6439" s="166">
        <v>45931</v>
      </c>
      <c r="E6439" s="167" t="s">
        <v>28135</v>
      </c>
      <c r="F6439" s="167" t="s">
        <v>1046</v>
      </c>
      <c r="G6439" s="167" t="s">
        <v>27357</v>
      </c>
      <c r="H6439" s="167" t="s">
        <v>28136</v>
      </c>
      <c r="I6439" s="167" t="s">
        <v>18946</v>
      </c>
      <c r="J6439" s="167" t="s">
        <v>28137</v>
      </c>
      <c r="K6439" s="167" t="s">
        <v>27521</v>
      </c>
      <c r="L6439" s="167" t="s">
        <v>27330</v>
      </c>
      <c r="M6439" s="169" t="s">
        <v>27360</v>
      </c>
    </row>
    <row r="6440" spans="1:13" ht="99.95" customHeight="1" x14ac:dyDescent="0.25">
      <c r="A6440" s="165">
        <v>20251220396</v>
      </c>
      <c r="B6440" s="165" t="s">
        <v>13</v>
      </c>
      <c r="C6440" s="165" t="s">
        <v>14</v>
      </c>
      <c r="D6440" s="166">
        <v>45931</v>
      </c>
      <c r="E6440" s="167" t="s">
        <v>28138</v>
      </c>
      <c r="F6440" s="167" t="s">
        <v>22305</v>
      </c>
      <c r="G6440" s="167" t="s">
        <v>27357</v>
      </c>
      <c r="H6440" s="167" t="s">
        <v>28139</v>
      </c>
      <c r="I6440" s="167" t="s">
        <v>22911</v>
      </c>
      <c r="J6440" s="167" t="s">
        <v>28140</v>
      </c>
      <c r="K6440" s="167" t="s">
        <v>27788</v>
      </c>
      <c r="L6440" s="167" t="s">
        <v>27330</v>
      </c>
      <c r="M6440" s="169" t="s">
        <v>27360</v>
      </c>
    </row>
    <row r="6441" spans="1:13" ht="99.95" customHeight="1" x14ac:dyDescent="0.25">
      <c r="A6441" s="165">
        <v>20251220398</v>
      </c>
      <c r="B6441" s="165" t="s">
        <v>13</v>
      </c>
      <c r="C6441" s="165" t="s">
        <v>14</v>
      </c>
      <c r="D6441" s="166">
        <v>45931</v>
      </c>
      <c r="E6441" s="167" t="s">
        <v>28141</v>
      </c>
      <c r="F6441" s="167" t="s">
        <v>28142</v>
      </c>
      <c r="G6441" s="167" t="s">
        <v>27357</v>
      </c>
      <c r="H6441" s="167" t="s">
        <v>28143</v>
      </c>
      <c r="I6441" s="167" t="s">
        <v>66</v>
      </c>
      <c r="J6441" s="167" t="s">
        <v>28144</v>
      </c>
      <c r="K6441" s="167" t="s">
        <v>28145</v>
      </c>
      <c r="L6441" s="167" t="s">
        <v>27330</v>
      </c>
      <c r="M6441" s="169" t="s">
        <v>27360</v>
      </c>
    </row>
    <row r="6442" spans="1:13" ht="99.95" customHeight="1" x14ac:dyDescent="0.25">
      <c r="A6442" s="165">
        <v>20251220422</v>
      </c>
      <c r="B6442" s="165" t="s">
        <v>13</v>
      </c>
      <c r="C6442" s="165" t="s">
        <v>14</v>
      </c>
      <c r="D6442" s="166">
        <v>45931</v>
      </c>
      <c r="E6442" s="167" t="s">
        <v>28146</v>
      </c>
      <c r="F6442" s="167" t="s">
        <v>28147</v>
      </c>
      <c r="G6442" s="167" t="s">
        <v>27357</v>
      </c>
      <c r="H6442" s="167" t="s">
        <v>28148</v>
      </c>
      <c r="I6442" s="167" t="s">
        <v>28149</v>
      </c>
      <c r="J6442" s="167" t="s">
        <v>28150</v>
      </c>
      <c r="K6442" s="167" t="s">
        <v>27886</v>
      </c>
      <c r="L6442" s="167" t="s">
        <v>27330</v>
      </c>
      <c r="M6442" s="169" t="s">
        <v>27360</v>
      </c>
    </row>
    <row r="6443" spans="1:13" ht="99.95" customHeight="1" x14ac:dyDescent="0.25">
      <c r="A6443" s="165">
        <v>20251220432</v>
      </c>
      <c r="B6443" s="165" t="s">
        <v>13</v>
      </c>
      <c r="C6443" s="165" t="s">
        <v>14</v>
      </c>
      <c r="D6443" s="166">
        <v>45931</v>
      </c>
      <c r="E6443" s="167" t="s">
        <v>28151</v>
      </c>
      <c r="F6443" s="167" t="s">
        <v>27893</v>
      </c>
      <c r="G6443" s="167" t="s">
        <v>27372</v>
      </c>
      <c r="H6443" s="167" t="s">
        <v>28152</v>
      </c>
      <c r="I6443" s="167" t="s">
        <v>66</v>
      </c>
      <c r="J6443" s="167" t="s">
        <v>28153</v>
      </c>
      <c r="K6443" s="167" t="s">
        <v>28154</v>
      </c>
      <c r="L6443" s="167" t="s">
        <v>28155</v>
      </c>
      <c r="M6443" s="169" t="s">
        <v>92</v>
      </c>
    </row>
    <row r="6444" spans="1:13" ht="99.95" customHeight="1" x14ac:dyDescent="0.25">
      <c r="A6444" s="165">
        <v>20251224857</v>
      </c>
      <c r="B6444" s="165" t="s">
        <v>13</v>
      </c>
      <c r="C6444" s="165" t="s">
        <v>14</v>
      </c>
      <c r="D6444" s="166">
        <v>45931</v>
      </c>
      <c r="E6444" s="167" t="s">
        <v>28156</v>
      </c>
      <c r="F6444" s="167" t="s">
        <v>28157</v>
      </c>
      <c r="G6444" s="167" t="s">
        <v>27357</v>
      </c>
      <c r="H6444" s="167" t="s">
        <v>28158</v>
      </c>
      <c r="I6444" s="167" t="s">
        <v>28159</v>
      </c>
      <c r="J6444" s="167" t="s">
        <v>20443</v>
      </c>
      <c r="K6444" s="167" t="s">
        <v>28160</v>
      </c>
      <c r="L6444" s="167" t="s">
        <v>27642</v>
      </c>
      <c r="M6444" s="169" t="s">
        <v>27360</v>
      </c>
    </row>
    <row r="6445" spans="1:13" ht="99.95" customHeight="1" x14ac:dyDescent="0.25">
      <c r="A6445" s="165">
        <v>20251225029</v>
      </c>
      <c r="B6445" s="165" t="s">
        <v>13</v>
      </c>
      <c r="C6445" s="165" t="s">
        <v>14</v>
      </c>
      <c r="D6445" s="166">
        <v>45931</v>
      </c>
      <c r="E6445" s="167" t="s">
        <v>28161</v>
      </c>
      <c r="F6445" s="167" t="s">
        <v>7533</v>
      </c>
      <c r="G6445" s="167" t="s">
        <v>27357</v>
      </c>
      <c r="H6445" s="167" t="s">
        <v>28162</v>
      </c>
      <c r="I6445" s="167" t="s">
        <v>20443</v>
      </c>
      <c r="J6445" s="167" t="s">
        <v>28163</v>
      </c>
      <c r="K6445" s="167" t="s">
        <v>28164</v>
      </c>
      <c r="L6445" s="167" t="s">
        <v>27995</v>
      </c>
      <c r="M6445" s="169" t="s">
        <v>27360</v>
      </c>
    </row>
    <row r="6446" spans="1:13" ht="99.95" customHeight="1" x14ac:dyDescent="0.25">
      <c r="A6446" s="165">
        <v>20251225187</v>
      </c>
      <c r="B6446" s="165" t="s">
        <v>13</v>
      </c>
      <c r="C6446" s="165" t="s">
        <v>14</v>
      </c>
      <c r="D6446" s="166">
        <v>45932</v>
      </c>
      <c r="E6446" s="167" t="s">
        <v>28165</v>
      </c>
      <c r="F6446" s="167" t="s">
        <v>28166</v>
      </c>
      <c r="G6446" s="167" t="s">
        <v>27357</v>
      </c>
      <c r="H6446" s="167" t="s">
        <v>28167</v>
      </c>
      <c r="I6446" s="167" t="s">
        <v>20443</v>
      </c>
      <c r="J6446" s="167" t="s">
        <v>28168</v>
      </c>
      <c r="K6446" s="167" t="s">
        <v>28169</v>
      </c>
      <c r="L6446" s="167" t="s">
        <v>27330</v>
      </c>
      <c r="M6446" s="169" t="s">
        <v>27360</v>
      </c>
    </row>
    <row r="6447" spans="1:13" ht="99.95" customHeight="1" x14ac:dyDescent="0.25">
      <c r="A6447" s="165">
        <v>20251225554</v>
      </c>
      <c r="B6447" s="165" t="s">
        <v>13</v>
      </c>
      <c r="C6447" s="165" t="s">
        <v>14</v>
      </c>
      <c r="D6447" s="166">
        <v>45932</v>
      </c>
      <c r="E6447" s="167" t="s">
        <v>6619</v>
      </c>
      <c r="F6447" s="167" t="s">
        <v>28170</v>
      </c>
      <c r="G6447" s="167" t="s">
        <v>27357</v>
      </c>
      <c r="H6447" s="167" t="s">
        <v>28171</v>
      </c>
      <c r="I6447" s="167" t="s">
        <v>66</v>
      </c>
      <c r="J6447" s="167" t="s">
        <v>28172</v>
      </c>
      <c r="K6447" s="167" t="s">
        <v>28173</v>
      </c>
      <c r="L6447" s="167" t="s">
        <v>27330</v>
      </c>
      <c r="M6447" s="169" t="s">
        <v>27360</v>
      </c>
    </row>
    <row r="6448" spans="1:13" ht="99.95" customHeight="1" x14ac:dyDescent="0.25">
      <c r="A6448" s="165">
        <v>20251225559</v>
      </c>
      <c r="B6448" s="165" t="s">
        <v>13</v>
      </c>
      <c r="C6448" s="165" t="s">
        <v>14</v>
      </c>
      <c r="D6448" s="166">
        <v>45932</v>
      </c>
      <c r="E6448" s="167" t="s">
        <v>28174</v>
      </c>
      <c r="F6448" s="167" t="s">
        <v>28170</v>
      </c>
      <c r="G6448" s="167" t="s">
        <v>27357</v>
      </c>
      <c r="H6448" s="167" t="s">
        <v>28175</v>
      </c>
      <c r="I6448" s="167" t="s">
        <v>66</v>
      </c>
      <c r="J6448" s="167" t="s">
        <v>28176</v>
      </c>
      <c r="K6448" s="167" t="s">
        <v>20366</v>
      </c>
      <c r="L6448" s="167" t="s">
        <v>28177</v>
      </c>
      <c r="M6448" s="169" t="s">
        <v>27360</v>
      </c>
    </row>
    <row r="6449" spans="1:13" ht="99.95" customHeight="1" x14ac:dyDescent="0.25">
      <c r="A6449" s="165">
        <v>20251225563</v>
      </c>
      <c r="B6449" s="165" t="s">
        <v>13</v>
      </c>
      <c r="C6449" s="165" t="s">
        <v>14</v>
      </c>
      <c r="D6449" s="166">
        <v>45932</v>
      </c>
      <c r="E6449" s="167" t="s">
        <v>28178</v>
      </c>
      <c r="F6449" s="167" t="s">
        <v>28170</v>
      </c>
      <c r="G6449" s="167" t="s">
        <v>27357</v>
      </c>
      <c r="H6449" s="167" t="s">
        <v>28179</v>
      </c>
      <c r="I6449" s="167" t="s">
        <v>66</v>
      </c>
      <c r="J6449" s="167" t="s">
        <v>28180</v>
      </c>
      <c r="K6449" s="167" t="s">
        <v>28181</v>
      </c>
      <c r="L6449" s="167" t="s">
        <v>27330</v>
      </c>
      <c r="M6449" s="169" t="s">
        <v>27360</v>
      </c>
    </row>
    <row r="6450" spans="1:13" ht="99.95" customHeight="1" x14ac:dyDescent="0.25">
      <c r="A6450" s="165">
        <v>20251225565</v>
      </c>
      <c r="B6450" s="165" t="s">
        <v>13</v>
      </c>
      <c r="C6450" s="165" t="s">
        <v>6437</v>
      </c>
      <c r="D6450" s="166">
        <v>45932</v>
      </c>
      <c r="E6450" s="167" t="s">
        <v>28182</v>
      </c>
      <c r="F6450" s="167" t="s">
        <v>27869</v>
      </c>
      <c r="G6450" s="167" t="s">
        <v>27357</v>
      </c>
      <c r="H6450" s="167" t="s">
        <v>28183</v>
      </c>
      <c r="I6450" s="167" t="s">
        <v>66</v>
      </c>
      <c r="J6450" s="167" t="s">
        <v>28184</v>
      </c>
      <c r="K6450" s="167" t="s">
        <v>27521</v>
      </c>
      <c r="L6450" s="167" t="s">
        <v>27330</v>
      </c>
      <c r="M6450" s="169" t="s">
        <v>27360</v>
      </c>
    </row>
    <row r="6451" spans="1:13" ht="99.95" customHeight="1" x14ac:dyDescent="0.25">
      <c r="A6451" s="165">
        <v>20251225568</v>
      </c>
      <c r="B6451" s="165" t="s">
        <v>13</v>
      </c>
      <c r="C6451" s="165" t="s">
        <v>6437</v>
      </c>
      <c r="D6451" s="166">
        <v>45932</v>
      </c>
      <c r="E6451" s="167" t="s">
        <v>28185</v>
      </c>
      <c r="F6451" s="167" t="s">
        <v>28170</v>
      </c>
      <c r="G6451" s="167" t="s">
        <v>27357</v>
      </c>
      <c r="H6451" s="167" t="s">
        <v>28186</v>
      </c>
      <c r="I6451" s="167" t="s">
        <v>66</v>
      </c>
      <c r="J6451" s="167" t="s">
        <v>28187</v>
      </c>
      <c r="K6451" s="167" t="s">
        <v>27982</v>
      </c>
      <c r="L6451" s="167" t="s">
        <v>27330</v>
      </c>
      <c r="M6451" s="169" t="s">
        <v>27360</v>
      </c>
    </row>
    <row r="6452" spans="1:13" ht="99.95" customHeight="1" x14ac:dyDescent="0.25">
      <c r="A6452" s="165">
        <v>20251226722</v>
      </c>
      <c r="B6452" s="165" t="s">
        <v>13</v>
      </c>
      <c r="C6452" s="165" t="s">
        <v>14</v>
      </c>
      <c r="D6452" s="166">
        <v>45932</v>
      </c>
      <c r="E6452" s="167" t="s">
        <v>28188</v>
      </c>
      <c r="F6452" s="167" t="s">
        <v>20443</v>
      </c>
      <c r="G6452" s="167" t="s">
        <v>27357</v>
      </c>
      <c r="H6452" s="167" t="s">
        <v>28189</v>
      </c>
      <c r="I6452" s="167" t="s">
        <v>28190</v>
      </c>
      <c r="J6452" s="167" t="s">
        <v>28191</v>
      </c>
      <c r="K6452" s="167" t="s">
        <v>28192</v>
      </c>
      <c r="L6452" s="167" t="s">
        <v>27330</v>
      </c>
      <c r="M6452" s="169" t="s">
        <v>27360</v>
      </c>
    </row>
    <row r="6453" spans="1:13" ht="99.95" customHeight="1" x14ac:dyDescent="0.25">
      <c r="A6453" s="165">
        <v>20251229093</v>
      </c>
      <c r="B6453" s="165" t="s">
        <v>13</v>
      </c>
      <c r="C6453" s="165" t="s">
        <v>14</v>
      </c>
      <c r="D6453" s="166">
        <v>45932</v>
      </c>
      <c r="E6453" s="167" t="s">
        <v>28193</v>
      </c>
      <c r="F6453" s="167" t="s">
        <v>20443</v>
      </c>
      <c r="G6453" s="167" t="s">
        <v>27372</v>
      </c>
      <c r="H6453" s="167" t="s">
        <v>28194</v>
      </c>
      <c r="I6453" s="167" t="s">
        <v>28195</v>
      </c>
      <c r="J6453" s="167" t="s">
        <v>28196</v>
      </c>
      <c r="K6453" s="167" t="s">
        <v>28197</v>
      </c>
      <c r="L6453" s="167" t="s">
        <v>28198</v>
      </c>
      <c r="M6453" s="169" t="s">
        <v>80</v>
      </c>
    </row>
    <row r="6454" spans="1:13" ht="99.95" customHeight="1" x14ac:dyDescent="0.25">
      <c r="A6454" s="165">
        <v>20251229097</v>
      </c>
      <c r="B6454" s="165" t="s">
        <v>13</v>
      </c>
      <c r="C6454" s="165" t="s">
        <v>14</v>
      </c>
      <c r="D6454" s="166">
        <v>45932</v>
      </c>
      <c r="E6454" s="167" t="s">
        <v>28199</v>
      </c>
      <c r="F6454" s="167" t="s">
        <v>28200</v>
      </c>
      <c r="G6454" s="167" t="s">
        <v>27357</v>
      </c>
      <c r="H6454" s="167" t="s">
        <v>28201</v>
      </c>
      <c r="I6454" s="167" t="s">
        <v>66</v>
      </c>
      <c r="J6454" s="167" t="s">
        <v>28202</v>
      </c>
      <c r="K6454" s="167" t="s">
        <v>28203</v>
      </c>
      <c r="L6454" s="167" t="s">
        <v>28204</v>
      </c>
      <c r="M6454" s="169" t="s">
        <v>27360</v>
      </c>
    </row>
    <row r="6455" spans="1:13" ht="99.95" customHeight="1" x14ac:dyDescent="0.25">
      <c r="A6455" s="165">
        <v>20251229127</v>
      </c>
      <c r="B6455" s="165" t="s">
        <v>13</v>
      </c>
      <c r="C6455" s="165" t="s">
        <v>14</v>
      </c>
      <c r="D6455" s="166">
        <v>45932</v>
      </c>
      <c r="E6455" s="167" t="s">
        <v>28205</v>
      </c>
      <c r="F6455" s="167" t="s">
        <v>28206</v>
      </c>
      <c r="G6455" s="167" t="s">
        <v>27357</v>
      </c>
      <c r="H6455" s="167" t="s">
        <v>28207</v>
      </c>
      <c r="I6455" s="167" t="s">
        <v>28208</v>
      </c>
      <c r="J6455" s="167" t="s">
        <v>28206</v>
      </c>
      <c r="K6455" s="167" t="s">
        <v>27982</v>
      </c>
      <c r="L6455" s="167" t="s">
        <v>27330</v>
      </c>
      <c r="M6455" s="169" t="s">
        <v>27360</v>
      </c>
    </row>
    <row r="6456" spans="1:13" ht="99.95" customHeight="1" x14ac:dyDescent="0.25">
      <c r="A6456" s="165">
        <v>20251229160</v>
      </c>
      <c r="B6456" s="165" t="s">
        <v>13</v>
      </c>
      <c r="C6456" s="165" t="s">
        <v>6437</v>
      </c>
      <c r="D6456" s="166">
        <v>45932</v>
      </c>
      <c r="E6456" s="167" t="s">
        <v>28209</v>
      </c>
      <c r="F6456" s="167" t="s">
        <v>28210</v>
      </c>
      <c r="G6456" s="167" t="s">
        <v>27372</v>
      </c>
      <c r="H6456" s="167" t="s">
        <v>28211</v>
      </c>
      <c r="I6456" s="167" t="s">
        <v>28212</v>
      </c>
      <c r="J6456" s="167" t="s">
        <v>20443</v>
      </c>
      <c r="K6456" s="167" t="s">
        <v>28213</v>
      </c>
      <c r="L6456" s="167" t="s">
        <v>27330</v>
      </c>
      <c r="M6456" s="169" t="s">
        <v>27360</v>
      </c>
    </row>
    <row r="6457" spans="1:13" ht="99.95" customHeight="1" x14ac:dyDescent="0.25">
      <c r="A6457" s="165">
        <v>20251230900</v>
      </c>
      <c r="B6457" s="165" t="s">
        <v>13</v>
      </c>
      <c r="C6457" s="165" t="s">
        <v>6437</v>
      </c>
      <c r="D6457" s="166">
        <v>45932</v>
      </c>
      <c r="E6457" s="167" t="s">
        <v>28214</v>
      </c>
      <c r="F6457" s="167" t="s">
        <v>28215</v>
      </c>
      <c r="G6457" s="167" t="s">
        <v>27372</v>
      </c>
      <c r="H6457" s="167" t="s">
        <v>28216</v>
      </c>
      <c r="I6457" s="167" t="s">
        <v>28217</v>
      </c>
      <c r="J6457" s="167" t="s">
        <v>28218</v>
      </c>
      <c r="K6457" s="167" t="s">
        <v>28197</v>
      </c>
      <c r="L6457" s="167" t="s">
        <v>28219</v>
      </c>
      <c r="M6457" s="169" t="s">
        <v>92</v>
      </c>
    </row>
    <row r="6458" spans="1:13" ht="99.95" customHeight="1" x14ac:dyDescent="0.25">
      <c r="A6458" s="165">
        <v>20251230904</v>
      </c>
      <c r="B6458" s="165" t="s">
        <v>13</v>
      </c>
      <c r="C6458" s="165" t="s">
        <v>14</v>
      </c>
      <c r="D6458" s="166">
        <v>45933</v>
      </c>
      <c r="E6458" s="167" t="s">
        <v>28220</v>
      </c>
      <c r="F6458" s="167" t="s">
        <v>28221</v>
      </c>
      <c r="G6458" s="167" t="s">
        <v>27357</v>
      </c>
      <c r="H6458" s="167" t="s">
        <v>28222</v>
      </c>
      <c r="I6458" s="167" t="s">
        <v>66</v>
      </c>
      <c r="J6458" s="167" t="s">
        <v>20443</v>
      </c>
      <c r="K6458" s="167" t="s">
        <v>27982</v>
      </c>
      <c r="L6458" s="167" t="s">
        <v>27330</v>
      </c>
      <c r="M6458" s="169" t="s">
        <v>27360</v>
      </c>
    </row>
    <row r="6459" spans="1:13" ht="99.95" customHeight="1" x14ac:dyDescent="0.25">
      <c r="A6459" s="165">
        <v>20251236133</v>
      </c>
      <c r="B6459" s="165" t="s">
        <v>13</v>
      </c>
      <c r="C6459" s="165" t="s">
        <v>14</v>
      </c>
      <c r="D6459" s="166">
        <v>45933</v>
      </c>
      <c r="E6459" s="167" t="s">
        <v>28223</v>
      </c>
      <c r="F6459" s="167" t="s">
        <v>28224</v>
      </c>
      <c r="G6459" s="167" t="s">
        <v>27357</v>
      </c>
      <c r="H6459" s="167" t="s">
        <v>28225</v>
      </c>
      <c r="I6459" s="167" t="s">
        <v>28226</v>
      </c>
      <c r="J6459" s="167" t="s">
        <v>28227</v>
      </c>
      <c r="K6459" s="167" t="s">
        <v>14037</v>
      </c>
      <c r="L6459" s="167" t="s">
        <v>28228</v>
      </c>
      <c r="M6459" s="169" t="s">
        <v>27360</v>
      </c>
    </row>
    <row r="6460" spans="1:13" ht="99.95" customHeight="1" x14ac:dyDescent="0.25">
      <c r="A6460" s="165">
        <v>20251236139</v>
      </c>
      <c r="B6460" s="165" t="s">
        <v>13</v>
      </c>
      <c r="C6460" s="165" t="s">
        <v>14</v>
      </c>
      <c r="D6460" s="166">
        <v>45933</v>
      </c>
      <c r="E6460" s="167" t="s">
        <v>28229</v>
      </c>
      <c r="F6460" s="167" t="s">
        <v>28230</v>
      </c>
      <c r="G6460" s="167" t="s">
        <v>27357</v>
      </c>
      <c r="H6460" s="167" t="s">
        <v>28231</v>
      </c>
      <c r="I6460" s="167" t="s">
        <v>28232</v>
      </c>
      <c r="J6460" s="167" t="s">
        <v>28233</v>
      </c>
      <c r="K6460" s="167" t="s">
        <v>27538</v>
      </c>
      <c r="L6460" s="167" t="s">
        <v>27500</v>
      </c>
      <c r="M6460" s="169" t="s">
        <v>27360</v>
      </c>
    </row>
    <row r="6461" spans="1:13" ht="99.95" customHeight="1" x14ac:dyDescent="0.25">
      <c r="A6461" s="165">
        <v>20251236141</v>
      </c>
      <c r="B6461" s="165" t="s">
        <v>13</v>
      </c>
      <c r="C6461" s="165" t="s">
        <v>14</v>
      </c>
      <c r="D6461" s="166">
        <v>45933</v>
      </c>
      <c r="E6461" s="167" t="s">
        <v>28234</v>
      </c>
      <c r="F6461" s="167" t="s">
        <v>5112</v>
      </c>
      <c r="G6461" s="167" t="s">
        <v>27357</v>
      </c>
      <c r="H6461" s="167" t="s">
        <v>28235</v>
      </c>
      <c r="I6461" s="167" t="s">
        <v>66</v>
      </c>
      <c r="J6461" s="167" t="s">
        <v>20443</v>
      </c>
      <c r="K6461" s="167" t="s">
        <v>27521</v>
      </c>
      <c r="L6461" s="167" t="s">
        <v>27330</v>
      </c>
      <c r="M6461" s="169" t="s">
        <v>27360</v>
      </c>
    </row>
    <row r="6462" spans="1:13" ht="99.95" customHeight="1" x14ac:dyDescent="0.25">
      <c r="A6462" s="165">
        <v>20251242089</v>
      </c>
      <c r="B6462" s="165" t="s">
        <v>13</v>
      </c>
      <c r="C6462" s="165" t="s">
        <v>14</v>
      </c>
      <c r="D6462" s="166">
        <v>45933</v>
      </c>
      <c r="E6462" s="167" t="s">
        <v>28236</v>
      </c>
      <c r="F6462" s="167" t="s">
        <v>26042</v>
      </c>
      <c r="G6462" s="167" t="s">
        <v>27357</v>
      </c>
      <c r="H6462" s="167" t="s">
        <v>28237</v>
      </c>
      <c r="I6462" s="167" t="s">
        <v>28238</v>
      </c>
      <c r="J6462" s="167" t="s">
        <v>28239</v>
      </c>
      <c r="K6462" s="167" t="s">
        <v>27538</v>
      </c>
      <c r="L6462" s="167" t="s">
        <v>28240</v>
      </c>
      <c r="M6462" s="169" t="s">
        <v>27360</v>
      </c>
    </row>
    <row r="6463" spans="1:13" ht="99.95" customHeight="1" x14ac:dyDescent="0.25">
      <c r="A6463" s="165">
        <v>20251242096</v>
      </c>
      <c r="B6463" s="165" t="s">
        <v>13</v>
      </c>
      <c r="C6463" s="165" t="s">
        <v>14</v>
      </c>
      <c r="D6463" s="166">
        <v>45933</v>
      </c>
      <c r="E6463" s="167" t="s">
        <v>28241</v>
      </c>
      <c r="F6463" s="167" t="s">
        <v>20199</v>
      </c>
      <c r="G6463" s="167" t="s">
        <v>27357</v>
      </c>
      <c r="H6463" s="167" t="s">
        <v>28242</v>
      </c>
      <c r="I6463" s="167" t="s">
        <v>66</v>
      </c>
      <c r="J6463" s="167" t="s">
        <v>28243</v>
      </c>
      <c r="K6463" s="167" t="s">
        <v>28244</v>
      </c>
      <c r="L6463" s="167" t="s">
        <v>27330</v>
      </c>
      <c r="M6463" s="169" t="s">
        <v>27360</v>
      </c>
    </row>
    <row r="6464" spans="1:13" ht="99.95" customHeight="1" x14ac:dyDescent="0.25">
      <c r="A6464" s="165">
        <v>20251242097</v>
      </c>
      <c r="B6464" s="165" t="s">
        <v>13</v>
      </c>
      <c r="C6464" s="165" t="s">
        <v>14</v>
      </c>
      <c r="D6464" s="166">
        <v>45933</v>
      </c>
      <c r="E6464" s="167" t="s">
        <v>28245</v>
      </c>
      <c r="F6464" s="167" t="s">
        <v>20199</v>
      </c>
      <c r="G6464" s="167" t="s">
        <v>27357</v>
      </c>
      <c r="H6464" s="167" t="s">
        <v>28246</v>
      </c>
      <c r="I6464" s="167" t="s">
        <v>66</v>
      </c>
      <c r="J6464" s="167" t="s">
        <v>28247</v>
      </c>
      <c r="K6464" s="167" t="s">
        <v>27647</v>
      </c>
      <c r="L6464" s="167" t="s">
        <v>27330</v>
      </c>
      <c r="M6464" s="169" t="s">
        <v>27360</v>
      </c>
    </row>
    <row r="6465" spans="1:13" ht="99.95" customHeight="1" x14ac:dyDescent="0.25">
      <c r="A6465" s="165">
        <v>20251243456</v>
      </c>
      <c r="B6465" s="165" t="s">
        <v>13</v>
      </c>
      <c r="C6465" s="165" t="s">
        <v>14</v>
      </c>
      <c r="D6465" s="166">
        <v>45933</v>
      </c>
      <c r="E6465" s="167" t="s">
        <v>28248</v>
      </c>
      <c r="F6465" s="167" t="s">
        <v>28249</v>
      </c>
      <c r="G6465" s="167" t="s">
        <v>27357</v>
      </c>
      <c r="H6465" s="167" t="s">
        <v>28250</v>
      </c>
      <c r="I6465" s="167" t="s">
        <v>28251</v>
      </c>
      <c r="J6465" s="167" t="s">
        <v>28252</v>
      </c>
      <c r="K6465" s="167" t="s">
        <v>27329</v>
      </c>
      <c r="L6465" s="167" t="s">
        <v>27330</v>
      </c>
      <c r="M6465" s="169" t="s">
        <v>27360</v>
      </c>
    </row>
    <row r="6466" spans="1:13" ht="99.95" customHeight="1" x14ac:dyDescent="0.25">
      <c r="A6466" s="165">
        <v>20251250220</v>
      </c>
      <c r="B6466" s="165" t="s">
        <v>13</v>
      </c>
      <c r="C6466" s="165" t="s">
        <v>14</v>
      </c>
      <c r="D6466" s="166">
        <v>45933</v>
      </c>
      <c r="E6466" s="167" t="s">
        <v>28253</v>
      </c>
      <c r="F6466" s="167" t="s">
        <v>28254</v>
      </c>
      <c r="G6466" s="167" t="s">
        <v>27357</v>
      </c>
      <c r="H6466" s="167" t="s">
        <v>28255</v>
      </c>
      <c r="I6466" s="167" t="s">
        <v>28256</v>
      </c>
      <c r="J6466" s="167" t="s">
        <v>28257</v>
      </c>
      <c r="K6466" s="167" t="s">
        <v>27538</v>
      </c>
      <c r="L6466" s="167" t="s">
        <v>27330</v>
      </c>
      <c r="M6466" s="169" t="s">
        <v>27360</v>
      </c>
    </row>
    <row r="6467" spans="1:13" ht="99.95" customHeight="1" x14ac:dyDescent="0.25">
      <c r="A6467" s="165">
        <v>20251250228</v>
      </c>
      <c r="B6467" s="165" t="s">
        <v>13</v>
      </c>
      <c r="C6467" s="165" t="s">
        <v>14</v>
      </c>
      <c r="D6467" s="166">
        <v>45933</v>
      </c>
      <c r="E6467" s="167" t="s">
        <v>28258</v>
      </c>
      <c r="F6467" s="167" t="s">
        <v>28259</v>
      </c>
      <c r="G6467" s="167" t="s">
        <v>27372</v>
      </c>
      <c r="H6467" s="167" t="s">
        <v>28260</v>
      </c>
      <c r="I6467" s="167" t="s">
        <v>28261</v>
      </c>
      <c r="J6467" s="167" t="s">
        <v>28262</v>
      </c>
      <c r="K6467" s="167" t="s">
        <v>28263</v>
      </c>
      <c r="L6467" s="167" t="s">
        <v>28264</v>
      </c>
      <c r="M6467" s="169" t="s">
        <v>80</v>
      </c>
    </row>
    <row r="6468" spans="1:13" ht="99.95" customHeight="1" x14ac:dyDescent="0.25">
      <c r="A6468" s="165">
        <v>20251251922</v>
      </c>
      <c r="B6468" s="165" t="s">
        <v>13</v>
      </c>
      <c r="C6468" s="165" t="s">
        <v>14</v>
      </c>
      <c r="D6468" s="166">
        <v>45933</v>
      </c>
      <c r="E6468" s="167" t="s">
        <v>28265</v>
      </c>
      <c r="F6468" s="167" t="s">
        <v>28266</v>
      </c>
      <c r="G6468" s="167" t="s">
        <v>27357</v>
      </c>
      <c r="H6468" s="167" t="s">
        <v>28267</v>
      </c>
      <c r="I6468" s="167" t="s">
        <v>28268</v>
      </c>
      <c r="J6468" s="167" t="s">
        <v>28269</v>
      </c>
      <c r="K6468" s="167" t="s">
        <v>27788</v>
      </c>
      <c r="L6468" s="167" t="s">
        <v>27330</v>
      </c>
      <c r="M6468" s="169" t="s">
        <v>27360</v>
      </c>
    </row>
    <row r="6469" spans="1:13" ht="99.95" customHeight="1" x14ac:dyDescent="0.25">
      <c r="A6469" s="165">
        <v>20251254540</v>
      </c>
      <c r="B6469" s="165" t="s">
        <v>13</v>
      </c>
      <c r="C6469" s="165" t="s">
        <v>14</v>
      </c>
      <c r="D6469" s="166">
        <v>45933</v>
      </c>
      <c r="E6469" s="167" t="s">
        <v>28270</v>
      </c>
      <c r="F6469" s="167" t="s">
        <v>28271</v>
      </c>
      <c r="G6469" s="167" t="s">
        <v>27357</v>
      </c>
      <c r="H6469" s="167" t="s">
        <v>28272</v>
      </c>
      <c r="I6469" s="167" t="s">
        <v>28273</v>
      </c>
      <c r="J6469" s="167" t="s">
        <v>20443</v>
      </c>
      <c r="K6469" s="167" t="s">
        <v>28274</v>
      </c>
      <c r="L6469" s="167" t="s">
        <v>27330</v>
      </c>
      <c r="M6469" s="169" t="s">
        <v>27360</v>
      </c>
    </row>
    <row r="6470" spans="1:13" ht="99.95" customHeight="1" x14ac:dyDescent="0.25">
      <c r="A6470" s="165">
        <v>20251254556</v>
      </c>
      <c r="B6470" s="165" t="s">
        <v>13</v>
      </c>
      <c r="C6470" s="165" t="s">
        <v>14</v>
      </c>
      <c r="D6470" s="166">
        <v>45933</v>
      </c>
      <c r="E6470" s="167" t="s">
        <v>28275</v>
      </c>
      <c r="F6470" s="167" t="s">
        <v>28276</v>
      </c>
      <c r="G6470" s="167" t="s">
        <v>27357</v>
      </c>
      <c r="H6470" s="167" t="s">
        <v>28277</v>
      </c>
      <c r="I6470" s="167" t="s">
        <v>6569</v>
      </c>
      <c r="J6470" s="167" t="s">
        <v>28278</v>
      </c>
      <c r="K6470" s="167" t="s">
        <v>27982</v>
      </c>
      <c r="L6470" s="167" t="s">
        <v>27330</v>
      </c>
      <c r="M6470" s="169" t="s">
        <v>27360</v>
      </c>
    </row>
    <row r="6471" spans="1:13" ht="99.95" customHeight="1" x14ac:dyDescent="0.25">
      <c r="A6471" s="165">
        <v>20251254562</v>
      </c>
      <c r="B6471" s="165" t="s">
        <v>13</v>
      </c>
      <c r="C6471" s="165" t="s">
        <v>14</v>
      </c>
      <c r="D6471" s="166">
        <v>45933</v>
      </c>
      <c r="E6471" s="167" t="s">
        <v>28279</v>
      </c>
      <c r="F6471" s="167" t="s">
        <v>20443</v>
      </c>
      <c r="G6471" s="167" t="s">
        <v>27357</v>
      </c>
      <c r="H6471" s="167" t="s">
        <v>28280</v>
      </c>
      <c r="I6471" s="167" t="s">
        <v>66</v>
      </c>
      <c r="J6471" s="167" t="s">
        <v>28281</v>
      </c>
      <c r="K6471" s="167" t="s">
        <v>28282</v>
      </c>
      <c r="L6471" s="167" t="s">
        <v>27330</v>
      </c>
      <c r="M6471" s="169" t="s">
        <v>27360</v>
      </c>
    </row>
    <row r="6472" spans="1:13" ht="99.95" customHeight="1" x14ac:dyDescent="0.25">
      <c r="A6472" s="165">
        <v>20251254565</v>
      </c>
      <c r="B6472" s="165" t="s">
        <v>13</v>
      </c>
      <c r="C6472" s="165" t="s">
        <v>14</v>
      </c>
      <c r="D6472" s="166">
        <v>45933</v>
      </c>
      <c r="E6472" s="167" t="s">
        <v>28283</v>
      </c>
      <c r="F6472" s="167" t="s">
        <v>28276</v>
      </c>
      <c r="G6472" s="167" t="s">
        <v>27357</v>
      </c>
      <c r="H6472" s="167" t="s">
        <v>28284</v>
      </c>
      <c r="I6472" s="167" t="s">
        <v>66</v>
      </c>
      <c r="J6472" s="167" t="s">
        <v>28285</v>
      </c>
      <c r="K6472" s="167" t="s">
        <v>27673</v>
      </c>
      <c r="L6472" s="167" t="s">
        <v>27330</v>
      </c>
      <c r="M6472" s="169" t="s">
        <v>27360</v>
      </c>
    </row>
    <row r="6473" spans="1:13" ht="99.95" customHeight="1" x14ac:dyDescent="0.25">
      <c r="A6473" s="165">
        <v>20251254640</v>
      </c>
      <c r="B6473" s="165" t="s">
        <v>13</v>
      </c>
      <c r="C6473" s="165" t="s">
        <v>14</v>
      </c>
      <c r="D6473" s="166">
        <v>45933</v>
      </c>
      <c r="E6473" s="167" t="s">
        <v>28286</v>
      </c>
      <c r="F6473" s="167" t="s">
        <v>28287</v>
      </c>
      <c r="G6473" s="167" t="s">
        <v>27357</v>
      </c>
      <c r="H6473" s="167" t="s">
        <v>28288</v>
      </c>
      <c r="I6473" s="167" t="s">
        <v>28289</v>
      </c>
      <c r="J6473" s="167" t="s">
        <v>28290</v>
      </c>
      <c r="K6473" s="167" t="s">
        <v>28291</v>
      </c>
      <c r="L6473" s="167" t="s">
        <v>27561</v>
      </c>
      <c r="M6473" s="169" t="s">
        <v>27360</v>
      </c>
    </row>
    <row r="6474" spans="1:13" ht="99.95" customHeight="1" x14ac:dyDescent="0.25">
      <c r="A6474" s="165">
        <v>20251254700</v>
      </c>
      <c r="B6474" s="165" t="s">
        <v>13</v>
      </c>
      <c r="C6474" s="165" t="s">
        <v>14</v>
      </c>
      <c r="D6474" s="166">
        <v>45933</v>
      </c>
      <c r="E6474" s="167" t="s">
        <v>28292</v>
      </c>
      <c r="F6474" s="167" t="s">
        <v>20443</v>
      </c>
      <c r="G6474" s="167" t="s">
        <v>27357</v>
      </c>
      <c r="H6474" s="167" t="s">
        <v>28293</v>
      </c>
      <c r="I6474" s="167" t="s">
        <v>28294</v>
      </c>
      <c r="J6474" s="167" t="s">
        <v>28295</v>
      </c>
      <c r="K6474" s="167" t="s">
        <v>27586</v>
      </c>
      <c r="L6474" s="167" t="s">
        <v>27330</v>
      </c>
      <c r="M6474" s="169" t="s">
        <v>27360</v>
      </c>
    </row>
    <row r="6475" spans="1:13" ht="99.95" customHeight="1" x14ac:dyDescent="0.25">
      <c r="A6475" s="165">
        <v>20251254731</v>
      </c>
      <c r="B6475" s="165" t="s">
        <v>13</v>
      </c>
      <c r="C6475" s="165" t="s">
        <v>14</v>
      </c>
      <c r="D6475" s="166">
        <v>45933</v>
      </c>
      <c r="E6475" s="167" t="s">
        <v>28296</v>
      </c>
      <c r="F6475" s="167" t="s">
        <v>28297</v>
      </c>
      <c r="G6475" s="167" t="s">
        <v>27357</v>
      </c>
      <c r="H6475" s="167" t="s">
        <v>28298</v>
      </c>
      <c r="I6475" s="167" t="s">
        <v>28299</v>
      </c>
      <c r="J6475" s="167" t="s">
        <v>28300</v>
      </c>
      <c r="K6475" s="167" t="s">
        <v>28301</v>
      </c>
      <c r="L6475" s="167" t="s">
        <v>27330</v>
      </c>
      <c r="M6475" s="169" t="s">
        <v>27360</v>
      </c>
    </row>
    <row r="6476" spans="1:13" ht="99.95" customHeight="1" x14ac:dyDescent="0.25">
      <c r="A6476" s="165">
        <v>20251254790</v>
      </c>
      <c r="B6476" s="165" t="s">
        <v>13</v>
      </c>
      <c r="C6476" s="165" t="s">
        <v>14</v>
      </c>
      <c r="D6476" s="166">
        <v>45933</v>
      </c>
      <c r="E6476" s="167" t="s">
        <v>28302</v>
      </c>
      <c r="F6476" s="167" t="s">
        <v>28303</v>
      </c>
      <c r="G6476" s="167" t="s">
        <v>27357</v>
      </c>
      <c r="H6476" s="167" t="s">
        <v>28304</v>
      </c>
      <c r="I6476" s="167" t="s">
        <v>28305</v>
      </c>
      <c r="J6476" s="167" t="s">
        <v>28306</v>
      </c>
      <c r="K6476" s="167" t="s">
        <v>28307</v>
      </c>
      <c r="L6476" s="167" t="s">
        <v>27330</v>
      </c>
      <c r="M6476" s="169" t="s">
        <v>27360</v>
      </c>
    </row>
    <row r="6477" spans="1:13" ht="99.95" customHeight="1" x14ac:dyDescent="0.25">
      <c r="A6477" s="165">
        <v>20251254835</v>
      </c>
      <c r="B6477" s="165" t="s">
        <v>13</v>
      </c>
      <c r="C6477" s="165" t="s">
        <v>14</v>
      </c>
      <c r="D6477" s="166">
        <v>45933</v>
      </c>
      <c r="E6477" s="167" t="s">
        <v>28308</v>
      </c>
      <c r="F6477" s="167" t="s">
        <v>28309</v>
      </c>
      <c r="G6477" s="167" t="s">
        <v>27357</v>
      </c>
      <c r="H6477" s="167" t="s">
        <v>28310</v>
      </c>
      <c r="I6477" s="167" t="s">
        <v>269</v>
      </c>
      <c r="J6477" s="167" t="s">
        <v>28311</v>
      </c>
      <c r="K6477" s="167" t="s">
        <v>27982</v>
      </c>
      <c r="L6477" s="167" t="s">
        <v>27330</v>
      </c>
      <c r="M6477" s="169" t="s">
        <v>27360</v>
      </c>
    </row>
    <row r="6478" spans="1:13" ht="99.95" customHeight="1" x14ac:dyDescent="0.25">
      <c r="A6478" s="165">
        <v>20251254870</v>
      </c>
      <c r="B6478" s="165" t="s">
        <v>13</v>
      </c>
      <c r="C6478" s="165" t="s">
        <v>861</v>
      </c>
      <c r="D6478" s="166">
        <v>45933</v>
      </c>
      <c r="E6478" s="167" t="s">
        <v>28312</v>
      </c>
      <c r="F6478" s="167" t="s">
        <v>28313</v>
      </c>
      <c r="G6478" s="167" t="s">
        <v>27357</v>
      </c>
      <c r="H6478" s="167" t="s">
        <v>28314</v>
      </c>
      <c r="I6478" s="167" t="s">
        <v>4059</v>
      </c>
      <c r="J6478" s="167" t="s">
        <v>28315</v>
      </c>
      <c r="K6478" s="167" t="s">
        <v>28316</v>
      </c>
      <c r="L6478" s="167" t="s">
        <v>27330</v>
      </c>
      <c r="M6478" s="169" t="s">
        <v>27360</v>
      </c>
    </row>
    <row r="6479" spans="1:13" ht="99.95" customHeight="1" x14ac:dyDescent="0.25">
      <c r="A6479" s="165">
        <v>20251256029</v>
      </c>
      <c r="B6479" s="165" t="s">
        <v>13</v>
      </c>
      <c r="C6479" s="165" t="s">
        <v>14</v>
      </c>
      <c r="D6479" s="166">
        <v>45933</v>
      </c>
      <c r="E6479" s="167" t="s">
        <v>28317</v>
      </c>
      <c r="F6479" s="167" t="s">
        <v>28318</v>
      </c>
      <c r="G6479" s="167" t="s">
        <v>27357</v>
      </c>
      <c r="H6479" s="167" t="s">
        <v>28319</v>
      </c>
      <c r="I6479" s="167" t="s">
        <v>820</v>
      </c>
      <c r="J6479" s="167" t="s">
        <v>20443</v>
      </c>
      <c r="K6479" s="167" t="s">
        <v>28320</v>
      </c>
      <c r="L6479" s="167" t="s">
        <v>27330</v>
      </c>
      <c r="M6479" s="169" t="s">
        <v>27360</v>
      </c>
    </row>
    <row r="6480" spans="1:13" ht="99.95" customHeight="1" x14ac:dyDescent="0.25">
      <c r="A6480" s="165">
        <v>20251257234</v>
      </c>
      <c r="B6480" s="165" t="s">
        <v>13</v>
      </c>
      <c r="C6480" s="165" t="s">
        <v>14</v>
      </c>
      <c r="D6480" s="166">
        <v>45933</v>
      </c>
      <c r="E6480" s="167" t="s">
        <v>28321</v>
      </c>
      <c r="F6480" s="167" t="s">
        <v>28322</v>
      </c>
      <c r="G6480" s="167" t="s">
        <v>27372</v>
      </c>
      <c r="H6480" s="167" t="s">
        <v>28323</v>
      </c>
      <c r="I6480" s="167" t="s">
        <v>28324</v>
      </c>
      <c r="J6480" s="167" t="s">
        <v>28325</v>
      </c>
      <c r="K6480" s="167" t="s">
        <v>28326</v>
      </c>
      <c r="L6480" s="167" t="s">
        <v>28327</v>
      </c>
      <c r="M6480" s="169" t="s">
        <v>27360</v>
      </c>
    </row>
    <row r="6481" spans="1:13" ht="99.95" customHeight="1" x14ac:dyDescent="0.25">
      <c r="A6481" s="165">
        <v>20251257240</v>
      </c>
      <c r="B6481" s="165" t="s">
        <v>13</v>
      </c>
      <c r="C6481" s="165" t="s">
        <v>6437</v>
      </c>
      <c r="D6481" s="166">
        <v>45936</v>
      </c>
      <c r="E6481" s="167" t="s">
        <v>28328</v>
      </c>
      <c r="F6481" s="167" t="s">
        <v>28329</v>
      </c>
      <c r="G6481" s="167" t="s">
        <v>27357</v>
      </c>
      <c r="H6481" s="167" t="s">
        <v>28330</v>
      </c>
      <c r="I6481" s="167" t="s">
        <v>28331</v>
      </c>
      <c r="J6481" s="167" t="s">
        <v>28332</v>
      </c>
      <c r="K6481" s="167" t="s">
        <v>27982</v>
      </c>
      <c r="L6481" s="167" t="s">
        <v>27330</v>
      </c>
      <c r="M6481" s="169" t="s">
        <v>27360</v>
      </c>
    </row>
    <row r="6482" spans="1:13" ht="99.95" customHeight="1" x14ac:dyDescent="0.25">
      <c r="A6482" s="165">
        <v>20251257797</v>
      </c>
      <c r="B6482" s="165" t="s">
        <v>13</v>
      </c>
      <c r="C6482" s="165" t="s">
        <v>14</v>
      </c>
      <c r="D6482" s="166">
        <v>45936</v>
      </c>
      <c r="E6482" s="167" t="s">
        <v>28333</v>
      </c>
      <c r="F6482" s="167" t="s">
        <v>26913</v>
      </c>
      <c r="G6482" s="167" t="s">
        <v>27357</v>
      </c>
      <c r="H6482" s="167" t="s">
        <v>28334</v>
      </c>
      <c r="I6482" s="167" t="s">
        <v>28335</v>
      </c>
      <c r="J6482" s="167" t="s">
        <v>28336</v>
      </c>
      <c r="K6482" s="167" t="s">
        <v>28337</v>
      </c>
      <c r="L6482" s="167" t="s">
        <v>27330</v>
      </c>
      <c r="M6482" s="169" t="s">
        <v>27360</v>
      </c>
    </row>
    <row r="6483" spans="1:13" ht="99.95" customHeight="1" x14ac:dyDescent="0.25">
      <c r="A6483" s="165">
        <v>20251258033</v>
      </c>
      <c r="B6483" s="165" t="s">
        <v>13</v>
      </c>
      <c r="C6483" s="165" t="s">
        <v>14</v>
      </c>
      <c r="D6483" s="166">
        <v>45936</v>
      </c>
      <c r="E6483" s="167" t="s">
        <v>28338</v>
      </c>
      <c r="F6483" s="167" t="s">
        <v>28339</v>
      </c>
      <c r="G6483" s="167" t="s">
        <v>27372</v>
      </c>
      <c r="H6483" s="167" t="s">
        <v>28340</v>
      </c>
      <c r="I6483" s="167" t="s">
        <v>28341</v>
      </c>
      <c r="J6483" s="167" t="s">
        <v>28342</v>
      </c>
      <c r="K6483" s="167" t="s">
        <v>28343</v>
      </c>
      <c r="L6483" s="167" t="s">
        <v>28080</v>
      </c>
      <c r="M6483" s="169" t="s">
        <v>92</v>
      </c>
    </row>
    <row r="6484" spans="1:13" ht="99.95" customHeight="1" x14ac:dyDescent="0.25">
      <c r="A6484" s="165">
        <v>20251258074</v>
      </c>
      <c r="B6484" s="165" t="s">
        <v>13</v>
      </c>
      <c r="C6484" s="165" t="s">
        <v>14</v>
      </c>
      <c r="D6484" s="166">
        <v>45936</v>
      </c>
      <c r="E6484" s="167" t="s">
        <v>28344</v>
      </c>
      <c r="F6484" s="167" t="s">
        <v>28345</v>
      </c>
      <c r="G6484" s="167" t="s">
        <v>27357</v>
      </c>
      <c r="H6484" s="167" t="s">
        <v>28346</v>
      </c>
      <c r="I6484" s="167" t="s">
        <v>28347</v>
      </c>
      <c r="J6484" s="167" t="s">
        <v>28348</v>
      </c>
      <c r="K6484" s="167" t="s">
        <v>27647</v>
      </c>
      <c r="L6484" s="167" t="s">
        <v>27330</v>
      </c>
      <c r="M6484" s="169" t="s">
        <v>27360</v>
      </c>
    </row>
    <row r="6485" spans="1:13" ht="99.95" customHeight="1" x14ac:dyDescent="0.25">
      <c r="A6485" s="165">
        <v>20251258092</v>
      </c>
      <c r="B6485" s="165" t="s">
        <v>13</v>
      </c>
      <c r="C6485" s="165" t="s">
        <v>14</v>
      </c>
      <c r="D6485" s="166">
        <v>45936</v>
      </c>
      <c r="E6485" s="167" t="s">
        <v>28349</v>
      </c>
      <c r="F6485" s="167" t="s">
        <v>28350</v>
      </c>
      <c r="G6485" s="167" t="s">
        <v>27357</v>
      </c>
      <c r="H6485" s="167" t="s">
        <v>28351</v>
      </c>
      <c r="I6485" s="167" t="s">
        <v>28352</v>
      </c>
      <c r="J6485" s="167" t="s">
        <v>28353</v>
      </c>
      <c r="K6485" s="167" t="s">
        <v>28354</v>
      </c>
      <c r="L6485" s="167" t="s">
        <v>27330</v>
      </c>
      <c r="M6485" s="169" t="s">
        <v>27360</v>
      </c>
    </row>
    <row r="6486" spans="1:13" ht="99.95" customHeight="1" x14ac:dyDescent="0.25">
      <c r="A6486" s="165">
        <v>20251258120</v>
      </c>
      <c r="B6486" s="165" t="s">
        <v>13</v>
      </c>
      <c r="C6486" s="165" t="s">
        <v>14</v>
      </c>
      <c r="D6486" s="166">
        <v>45936</v>
      </c>
      <c r="E6486" s="167" t="s">
        <v>28355</v>
      </c>
      <c r="F6486" s="167" t="s">
        <v>28356</v>
      </c>
      <c r="G6486" s="167" t="s">
        <v>27357</v>
      </c>
      <c r="H6486" s="167" t="s">
        <v>28357</v>
      </c>
      <c r="I6486" s="167" t="s">
        <v>28358</v>
      </c>
      <c r="J6486" s="167" t="s">
        <v>28359</v>
      </c>
      <c r="K6486" s="167" t="s">
        <v>27647</v>
      </c>
      <c r="L6486" s="167" t="s">
        <v>27330</v>
      </c>
      <c r="M6486" s="169" t="s">
        <v>27360</v>
      </c>
    </row>
    <row r="6487" spans="1:13" ht="99.95" customHeight="1" x14ac:dyDescent="0.25">
      <c r="A6487" s="165">
        <v>20251258270</v>
      </c>
      <c r="B6487" s="165" t="s">
        <v>13</v>
      </c>
      <c r="C6487" s="165" t="s">
        <v>14</v>
      </c>
      <c r="D6487" s="166">
        <v>45936</v>
      </c>
      <c r="E6487" s="167" t="s">
        <v>28360</v>
      </c>
      <c r="F6487" s="167" t="s">
        <v>28361</v>
      </c>
      <c r="G6487" s="167" t="s">
        <v>27357</v>
      </c>
      <c r="H6487" s="167" t="s">
        <v>28362</v>
      </c>
      <c r="I6487" s="167" t="s">
        <v>28363</v>
      </c>
      <c r="J6487" s="167" t="s">
        <v>28364</v>
      </c>
      <c r="K6487" s="167" t="s">
        <v>27982</v>
      </c>
      <c r="L6487" s="167" t="s">
        <v>27330</v>
      </c>
      <c r="M6487" s="169" t="s">
        <v>27360</v>
      </c>
    </row>
    <row r="6488" spans="1:13" ht="99.95" customHeight="1" x14ac:dyDescent="0.25">
      <c r="A6488" s="165">
        <v>20251258370</v>
      </c>
      <c r="B6488" s="165" t="s">
        <v>13</v>
      </c>
      <c r="C6488" s="165" t="s">
        <v>14</v>
      </c>
      <c r="D6488" s="166">
        <v>45936</v>
      </c>
      <c r="E6488" s="167" t="s">
        <v>28365</v>
      </c>
      <c r="F6488" s="167" t="s">
        <v>28366</v>
      </c>
      <c r="G6488" s="167" t="s">
        <v>27357</v>
      </c>
      <c r="H6488" s="167" t="s">
        <v>28367</v>
      </c>
      <c r="I6488" s="167" t="s">
        <v>28368</v>
      </c>
      <c r="J6488" s="170" t="s">
        <v>28369</v>
      </c>
      <c r="K6488" s="167" t="s">
        <v>28370</v>
      </c>
      <c r="L6488" s="167" t="s">
        <v>27330</v>
      </c>
      <c r="M6488" s="169" t="s">
        <v>27360</v>
      </c>
    </row>
    <row r="6489" spans="1:13" ht="99.95" customHeight="1" x14ac:dyDescent="0.25">
      <c r="A6489" s="165">
        <v>20251258833</v>
      </c>
      <c r="B6489" s="165" t="s">
        <v>13</v>
      </c>
      <c r="C6489" s="165" t="s">
        <v>14</v>
      </c>
      <c r="D6489" s="166">
        <v>45936</v>
      </c>
      <c r="E6489" s="167" t="s">
        <v>28371</v>
      </c>
      <c r="F6489" s="167" t="s">
        <v>6048</v>
      </c>
      <c r="G6489" s="167" t="s">
        <v>27357</v>
      </c>
      <c r="H6489" s="167" t="s">
        <v>28372</v>
      </c>
      <c r="I6489" s="167" t="s">
        <v>28373</v>
      </c>
      <c r="J6489" s="167" t="s">
        <v>28374</v>
      </c>
      <c r="K6489" s="167" t="s">
        <v>28354</v>
      </c>
      <c r="L6489" s="167" t="s">
        <v>27330</v>
      </c>
      <c r="M6489" s="169" t="s">
        <v>27360</v>
      </c>
    </row>
    <row r="6490" spans="1:13" ht="99.95" customHeight="1" x14ac:dyDescent="0.25">
      <c r="A6490" s="165">
        <v>20251261938</v>
      </c>
      <c r="B6490" s="165" t="s">
        <v>13</v>
      </c>
      <c r="C6490" s="165" t="s">
        <v>14</v>
      </c>
      <c r="D6490" s="166">
        <v>45936</v>
      </c>
      <c r="E6490" s="167" t="s">
        <v>28375</v>
      </c>
      <c r="F6490" s="167" t="s">
        <v>28376</v>
      </c>
      <c r="G6490" s="167" t="s">
        <v>27357</v>
      </c>
      <c r="H6490" s="167" t="s">
        <v>28377</v>
      </c>
      <c r="I6490" s="167" t="s">
        <v>2853</v>
      </c>
      <c r="J6490" s="167" t="s">
        <v>28378</v>
      </c>
      <c r="K6490" s="167" t="s">
        <v>28379</v>
      </c>
      <c r="L6490" s="167" t="s">
        <v>27330</v>
      </c>
      <c r="M6490" s="169" t="s">
        <v>27360</v>
      </c>
    </row>
    <row r="6491" spans="1:13" ht="99.95" customHeight="1" x14ac:dyDescent="0.25">
      <c r="A6491" s="165">
        <v>20251262019</v>
      </c>
      <c r="B6491" s="165" t="s">
        <v>13</v>
      </c>
      <c r="C6491" s="165" t="s">
        <v>14</v>
      </c>
      <c r="D6491" s="166">
        <v>45936</v>
      </c>
      <c r="E6491" s="167" t="s">
        <v>28380</v>
      </c>
      <c r="F6491" s="167" t="s">
        <v>22467</v>
      </c>
      <c r="G6491" s="167" t="s">
        <v>27357</v>
      </c>
      <c r="H6491" s="167" t="s">
        <v>28381</v>
      </c>
      <c r="I6491" s="167" t="s">
        <v>28382</v>
      </c>
      <c r="J6491" s="167" t="s">
        <v>20443</v>
      </c>
      <c r="K6491" s="167" t="s">
        <v>28383</v>
      </c>
      <c r="L6491" s="167" t="s">
        <v>27330</v>
      </c>
      <c r="M6491" s="169" t="s">
        <v>27360</v>
      </c>
    </row>
    <row r="6492" spans="1:13" ht="99.95" customHeight="1" x14ac:dyDescent="0.25">
      <c r="A6492" s="165">
        <v>20251262036</v>
      </c>
      <c r="B6492" s="165" t="s">
        <v>13</v>
      </c>
      <c r="C6492" s="165" t="s">
        <v>14</v>
      </c>
      <c r="D6492" s="166">
        <v>45936</v>
      </c>
      <c r="E6492" s="167" t="s">
        <v>28384</v>
      </c>
      <c r="F6492" s="167" t="s">
        <v>22467</v>
      </c>
      <c r="G6492" s="167" t="s">
        <v>27357</v>
      </c>
      <c r="H6492" s="167" t="s">
        <v>28385</v>
      </c>
      <c r="I6492" s="167" t="s">
        <v>28386</v>
      </c>
      <c r="J6492" s="167" t="s">
        <v>20443</v>
      </c>
      <c r="K6492" s="167" t="s">
        <v>28387</v>
      </c>
      <c r="L6492" s="167" t="s">
        <v>27330</v>
      </c>
      <c r="M6492" s="169" t="s">
        <v>27360</v>
      </c>
    </row>
    <row r="6493" spans="1:13" ht="99.95" customHeight="1" x14ac:dyDescent="0.25">
      <c r="A6493" s="165">
        <v>20251262160</v>
      </c>
      <c r="B6493" s="165" t="s">
        <v>13</v>
      </c>
      <c r="C6493" s="165" t="s">
        <v>14</v>
      </c>
      <c r="D6493" s="166">
        <v>45936</v>
      </c>
      <c r="E6493" s="167" t="s">
        <v>28388</v>
      </c>
      <c r="F6493" s="167" t="s">
        <v>28389</v>
      </c>
      <c r="G6493" s="167" t="s">
        <v>27357</v>
      </c>
      <c r="H6493" s="167" t="s">
        <v>28390</v>
      </c>
      <c r="I6493" s="167" t="s">
        <v>28391</v>
      </c>
      <c r="J6493" s="167" t="s">
        <v>28392</v>
      </c>
      <c r="K6493" s="167" t="s">
        <v>28393</v>
      </c>
      <c r="L6493" s="167" t="s">
        <v>27330</v>
      </c>
      <c r="M6493" s="169" t="s">
        <v>27360</v>
      </c>
    </row>
    <row r="6494" spans="1:13" ht="99.95" customHeight="1" x14ac:dyDescent="0.25">
      <c r="A6494" s="165">
        <v>20251263252</v>
      </c>
      <c r="B6494" s="165" t="s">
        <v>13</v>
      </c>
      <c r="C6494" s="165" t="s">
        <v>14</v>
      </c>
      <c r="D6494" s="166">
        <v>45936</v>
      </c>
      <c r="E6494" s="167" t="s">
        <v>28394</v>
      </c>
      <c r="F6494" s="167" t="s">
        <v>28395</v>
      </c>
      <c r="G6494" s="167" t="s">
        <v>27357</v>
      </c>
      <c r="H6494" s="167" t="s">
        <v>28396</v>
      </c>
      <c r="I6494" s="167" t="s">
        <v>28397</v>
      </c>
      <c r="J6494" s="170" t="s">
        <v>28398</v>
      </c>
      <c r="K6494" s="167" t="s">
        <v>28399</v>
      </c>
      <c r="L6494" s="167" t="s">
        <v>28017</v>
      </c>
      <c r="M6494" s="169" t="s">
        <v>27360</v>
      </c>
    </row>
    <row r="6495" spans="1:13" ht="99.95" customHeight="1" x14ac:dyDescent="0.25">
      <c r="A6495" s="165">
        <v>20251268281</v>
      </c>
      <c r="B6495" s="165" t="s">
        <v>13</v>
      </c>
      <c r="C6495" s="165" t="s">
        <v>14</v>
      </c>
      <c r="D6495" s="166">
        <v>45936</v>
      </c>
      <c r="E6495" s="167" t="s">
        <v>28400</v>
      </c>
      <c r="F6495" s="167" t="s">
        <v>27950</v>
      </c>
      <c r="G6495" s="167" t="s">
        <v>27372</v>
      </c>
      <c r="H6495" s="167" t="s">
        <v>28401</v>
      </c>
      <c r="I6495" s="167" t="s">
        <v>66</v>
      </c>
      <c r="J6495" s="167" t="s">
        <v>28402</v>
      </c>
      <c r="K6495" s="167" t="s">
        <v>28403</v>
      </c>
      <c r="L6495" s="167" t="s">
        <v>28404</v>
      </c>
      <c r="M6495" s="169" t="s">
        <v>92</v>
      </c>
    </row>
    <row r="6496" spans="1:13" ht="99.95" customHeight="1" x14ac:dyDescent="0.25">
      <c r="A6496" s="165">
        <v>20251270570</v>
      </c>
      <c r="B6496" s="165" t="s">
        <v>13</v>
      </c>
      <c r="C6496" s="165" t="s">
        <v>14</v>
      </c>
      <c r="D6496" s="166">
        <v>45936</v>
      </c>
      <c r="E6496" s="167" t="s">
        <v>28405</v>
      </c>
      <c r="F6496" s="167" t="s">
        <v>28406</v>
      </c>
      <c r="G6496" s="167" t="s">
        <v>27357</v>
      </c>
      <c r="H6496" s="167" t="s">
        <v>28407</v>
      </c>
      <c r="I6496" s="167" t="s">
        <v>28408</v>
      </c>
      <c r="J6496" s="167" t="s">
        <v>20443</v>
      </c>
      <c r="K6496" s="167" t="s">
        <v>28409</v>
      </c>
      <c r="L6496" s="167" t="s">
        <v>27330</v>
      </c>
      <c r="M6496" s="169" t="s">
        <v>27360</v>
      </c>
    </row>
    <row r="6497" spans="1:13" ht="99.95" customHeight="1" x14ac:dyDescent="0.25">
      <c r="A6497" s="165">
        <v>20251270570</v>
      </c>
      <c r="B6497" s="165" t="s">
        <v>13</v>
      </c>
      <c r="C6497" s="165" t="s">
        <v>14</v>
      </c>
      <c r="D6497" s="166">
        <v>45936</v>
      </c>
      <c r="E6497" s="167" t="s">
        <v>28405</v>
      </c>
      <c r="F6497" s="167" t="s">
        <v>28406</v>
      </c>
      <c r="G6497" s="167" t="s">
        <v>27357</v>
      </c>
      <c r="H6497" s="167" t="s">
        <v>28410</v>
      </c>
      <c r="I6497" s="167" t="s">
        <v>28408</v>
      </c>
      <c r="J6497" s="167" t="s">
        <v>28411</v>
      </c>
      <c r="K6497" s="167" t="s">
        <v>28057</v>
      </c>
      <c r="L6497" s="167" t="s">
        <v>27330</v>
      </c>
      <c r="M6497" s="169" t="s">
        <v>27360</v>
      </c>
    </row>
    <row r="6498" spans="1:13" ht="99.95" customHeight="1" x14ac:dyDescent="0.25">
      <c r="A6498" s="165">
        <v>20251276680</v>
      </c>
      <c r="B6498" s="165" t="s">
        <v>13</v>
      </c>
      <c r="C6498" s="165" t="s">
        <v>14</v>
      </c>
      <c r="D6498" s="166">
        <v>45939</v>
      </c>
      <c r="E6498" s="167" t="s">
        <v>28412</v>
      </c>
      <c r="F6498" s="167" t="s">
        <v>11003</v>
      </c>
      <c r="G6498" s="167" t="s">
        <v>27357</v>
      </c>
      <c r="H6498" s="167" t="s">
        <v>28413</v>
      </c>
      <c r="I6498" s="167" t="s">
        <v>28414</v>
      </c>
      <c r="J6498" s="167" t="s">
        <v>20443</v>
      </c>
      <c r="K6498" s="167" t="s">
        <v>28415</v>
      </c>
      <c r="L6498" s="167" t="s">
        <v>27330</v>
      </c>
      <c r="M6498" s="169" t="s">
        <v>27360</v>
      </c>
    </row>
    <row r="6499" spans="1:13" ht="99.95" customHeight="1" x14ac:dyDescent="0.25">
      <c r="A6499" s="165">
        <v>20251276768</v>
      </c>
      <c r="B6499" s="165" t="s">
        <v>13</v>
      </c>
      <c r="C6499" s="165" t="s">
        <v>861</v>
      </c>
      <c r="D6499" s="166">
        <v>45939</v>
      </c>
      <c r="E6499" s="167" t="s">
        <v>28416</v>
      </c>
      <c r="F6499" s="167" t="s">
        <v>11003</v>
      </c>
      <c r="G6499" s="167" t="s">
        <v>27357</v>
      </c>
      <c r="H6499" s="167" t="s">
        <v>28417</v>
      </c>
      <c r="I6499" s="167" t="s">
        <v>28418</v>
      </c>
      <c r="J6499" s="167" t="s">
        <v>20443</v>
      </c>
      <c r="K6499" s="167" t="s">
        <v>28419</v>
      </c>
      <c r="L6499" s="167" t="s">
        <v>28420</v>
      </c>
      <c r="M6499" s="169" t="s">
        <v>28421</v>
      </c>
    </row>
    <row r="6500" spans="1:13" ht="99.95" customHeight="1" x14ac:dyDescent="0.25">
      <c r="A6500" s="165">
        <v>20251278771</v>
      </c>
      <c r="B6500" s="165" t="s">
        <v>13</v>
      </c>
      <c r="C6500" s="165" t="s">
        <v>14</v>
      </c>
      <c r="D6500" s="166">
        <v>45939</v>
      </c>
      <c r="E6500" s="167" t="s">
        <v>28422</v>
      </c>
      <c r="F6500" s="167" t="s">
        <v>10739</v>
      </c>
      <c r="G6500" s="167" t="s">
        <v>27357</v>
      </c>
      <c r="H6500" s="167" t="s">
        <v>19683</v>
      </c>
      <c r="I6500" s="167" t="s">
        <v>28423</v>
      </c>
      <c r="J6500" s="167" t="s">
        <v>20443</v>
      </c>
      <c r="K6500" s="167" t="s">
        <v>28424</v>
      </c>
      <c r="L6500" s="167" t="s">
        <v>28425</v>
      </c>
      <c r="M6500" s="169" t="s">
        <v>27360</v>
      </c>
    </row>
    <row r="6501" spans="1:13" ht="99.95" customHeight="1" x14ac:dyDescent="0.25">
      <c r="A6501" s="165">
        <v>20251281884</v>
      </c>
      <c r="B6501" s="165" t="s">
        <v>13</v>
      </c>
      <c r="C6501" s="165" t="s">
        <v>14</v>
      </c>
      <c r="D6501" s="166">
        <v>45939</v>
      </c>
      <c r="E6501" s="167" t="s">
        <v>28426</v>
      </c>
      <c r="F6501" s="167" t="s">
        <v>28427</v>
      </c>
      <c r="G6501" s="167" t="s">
        <v>27357</v>
      </c>
      <c r="H6501" s="167" t="s">
        <v>28428</v>
      </c>
      <c r="I6501" s="167" t="s">
        <v>28429</v>
      </c>
      <c r="J6501" s="167" t="s">
        <v>20443</v>
      </c>
      <c r="K6501" s="167" t="s">
        <v>28430</v>
      </c>
      <c r="L6501" s="167" t="s">
        <v>28420</v>
      </c>
      <c r="M6501" s="169" t="s">
        <v>28421</v>
      </c>
    </row>
    <row r="6502" spans="1:13" ht="99.95" customHeight="1" x14ac:dyDescent="0.25">
      <c r="A6502" s="165">
        <v>20251283577</v>
      </c>
      <c r="B6502" s="165" t="s">
        <v>13</v>
      </c>
      <c r="C6502" s="165" t="s">
        <v>14</v>
      </c>
      <c r="D6502" s="166">
        <v>45940</v>
      </c>
      <c r="E6502" s="167" t="s">
        <v>28431</v>
      </c>
      <c r="F6502" s="167" t="s">
        <v>28432</v>
      </c>
      <c r="G6502" s="167" t="s">
        <v>27357</v>
      </c>
      <c r="H6502" s="167" t="s">
        <v>28433</v>
      </c>
      <c r="I6502" s="167" t="s">
        <v>28434</v>
      </c>
      <c r="J6502" s="167" t="s">
        <v>20443</v>
      </c>
      <c r="K6502" s="167" t="s">
        <v>28435</v>
      </c>
      <c r="L6502" s="167" t="s">
        <v>27330</v>
      </c>
      <c r="M6502" s="169" t="s">
        <v>27360</v>
      </c>
    </row>
    <row r="6503" spans="1:13" ht="99.95" customHeight="1" x14ac:dyDescent="0.25">
      <c r="A6503" s="171">
        <v>20251261982</v>
      </c>
      <c r="B6503" s="171" t="s">
        <v>13</v>
      </c>
      <c r="C6503" s="171" t="s">
        <v>14</v>
      </c>
      <c r="D6503" s="166">
        <v>45945</v>
      </c>
      <c r="E6503" s="33" t="s">
        <v>28436</v>
      </c>
      <c r="F6503" s="161" t="s">
        <v>28437</v>
      </c>
      <c r="G6503" s="33" t="s">
        <v>27357</v>
      </c>
      <c r="H6503" s="33" t="s">
        <v>28438</v>
      </c>
      <c r="I6503" s="33" t="s">
        <v>28439</v>
      </c>
      <c r="J6503" s="161" t="s">
        <v>20443</v>
      </c>
      <c r="K6503" s="33" t="s">
        <v>27982</v>
      </c>
      <c r="L6503" s="33" t="s">
        <v>27330</v>
      </c>
      <c r="M6503" s="169" t="s">
        <v>27360</v>
      </c>
    </row>
    <row r="6504" spans="1:13" ht="99.95" customHeight="1" x14ac:dyDescent="0.25">
      <c r="A6504" s="171">
        <v>20251254919</v>
      </c>
      <c r="B6504" s="171" t="s">
        <v>13</v>
      </c>
      <c r="C6504" s="171" t="s">
        <v>14</v>
      </c>
      <c r="D6504" s="166">
        <v>45946</v>
      </c>
      <c r="E6504" s="161" t="s">
        <v>28440</v>
      </c>
      <c r="F6504" s="161" t="s">
        <v>20443</v>
      </c>
      <c r="G6504" s="161" t="s">
        <v>27357</v>
      </c>
      <c r="H6504" s="161" t="s">
        <v>20443</v>
      </c>
      <c r="I6504" s="161" t="s">
        <v>20443</v>
      </c>
      <c r="J6504" s="161" t="s">
        <v>20443</v>
      </c>
      <c r="K6504" s="33" t="s">
        <v>28441</v>
      </c>
      <c r="L6504" s="33" t="s">
        <v>28442</v>
      </c>
      <c r="M6504" s="169" t="s">
        <v>27360</v>
      </c>
    </row>
    <row r="6505" spans="1:13" ht="99.95" customHeight="1" x14ac:dyDescent="0.25">
      <c r="A6505" s="171">
        <v>20251140090</v>
      </c>
      <c r="B6505" s="171" t="s">
        <v>13</v>
      </c>
      <c r="C6505" s="171" t="s">
        <v>14</v>
      </c>
      <c r="D6505" s="166">
        <v>45950</v>
      </c>
      <c r="E6505" s="33" t="s">
        <v>28443</v>
      </c>
      <c r="F6505" s="33" t="s">
        <v>28444</v>
      </c>
      <c r="G6505" s="33" t="s">
        <v>27372</v>
      </c>
      <c r="H6505" s="33" t="s">
        <v>28445</v>
      </c>
      <c r="I6505" s="33" t="s">
        <v>28446</v>
      </c>
      <c r="J6505" s="33" t="s">
        <v>28447</v>
      </c>
      <c r="K6505" s="33" t="s">
        <v>28448</v>
      </c>
      <c r="L6505" s="33" t="s">
        <v>28449</v>
      </c>
      <c r="M6505" s="33" t="s">
        <v>80</v>
      </c>
    </row>
    <row r="6506" spans="1:13" ht="99.95" customHeight="1" x14ac:dyDescent="0.25">
      <c r="A6506" s="171">
        <v>20251142557</v>
      </c>
      <c r="B6506" s="171" t="s">
        <v>13</v>
      </c>
      <c r="C6506" s="171" t="s">
        <v>14</v>
      </c>
      <c r="D6506" s="166">
        <v>45950</v>
      </c>
      <c r="E6506" s="33" t="s">
        <v>28450</v>
      </c>
      <c r="F6506" s="33" t="s">
        <v>28451</v>
      </c>
      <c r="G6506" s="33" t="s">
        <v>27372</v>
      </c>
      <c r="H6506" s="33" t="s">
        <v>28452</v>
      </c>
      <c r="I6506" s="33" t="s">
        <v>28453</v>
      </c>
      <c r="J6506" s="33" t="s">
        <v>20443</v>
      </c>
      <c r="K6506" s="33" t="s">
        <v>28454</v>
      </c>
      <c r="L6506" s="33" t="s">
        <v>28455</v>
      </c>
      <c r="M6506" s="33" t="s">
        <v>555</v>
      </c>
    </row>
    <row r="6507" spans="1:13" ht="99.95" customHeight="1" x14ac:dyDescent="0.25">
      <c r="A6507" s="171">
        <v>20251227154</v>
      </c>
      <c r="B6507" s="171" t="s">
        <v>13</v>
      </c>
      <c r="C6507" s="171" t="s">
        <v>14</v>
      </c>
      <c r="D6507" s="166">
        <v>45950</v>
      </c>
      <c r="E6507" s="33" t="s">
        <v>27548</v>
      </c>
      <c r="F6507" s="33" t="s">
        <v>2722</v>
      </c>
      <c r="G6507" s="33" t="s">
        <v>27357</v>
      </c>
      <c r="H6507" s="33" t="s">
        <v>28456</v>
      </c>
      <c r="I6507" s="33" t="s">
        <v>28457</v>
      </c>
      <c r="J6507" s="33" t="s">
        <v>28458</v>
      </c>
      <c r="K6507" s="33" t="s">
        <v>27716</v>
      </c>
      <c r="L6507" s="33" t="s">
        <v>27500</v>
      </c>
      <c r="M6507" s="169" t="s">
        <v>27360</v>
      </c>
    </row>
    <row r="6508" spans="1:13" ht="99.95" customHeight="1" x14ac:dyDescent="0.25">
      <c r="A6508" s="171">
        <v>20251227156</v>
      </c>
      <c r="B6508" s="171" t="s">
        <v>13</v>
      </c>
      <c r="C6508" s="171" t="s">
        <v>14</v>
      </c>
      <c r="D6508" s="166">
        <v>45950</v>
      </c>
      <c r="E6508" s="33" t="s">
        <v>28459</v>
      </c>
      <c r="F6508" s="33" t="s">
        <v>2722</v>
      </c>
      <c r="G6508" s="33" t="s">
        <v>27357</v>
      </c>
      <c r="H6508" s="33" t="s">
        <v>28460</v>
      </c>
      <c r="I6508" s="33" t="s">
        <v>28461</v>
      </c>
      <c r="J6508" s="33" t="s">
        <v>28462</v>
      </c>
      <c r="K6508" s="33" t="s">
        <v>27538</v>
      </c>
      <c r="L6508" s="33" t="s">
        <v>27500</v>
      </c>
      <c r="M6508" s="169" t="s">
        <v>27360</v>
      </c>
    </row>
    <row r="6509" spans="1:13" ht="99.95" customHeight="1" x14ac:dyDescent="0.25">
      <c r="A6509" s="171">
        <v>20251266063</v>
      </c>
      <c r="B6509" s="171" t="s">
        <v>13</v>
      </c>
      <c r="C6509" s="171" t="s">
        <v>14</v>
      </c>
      <c r="D6509" s="166">
        <v>45950</v>
      </c>
      <c r="E6509" s="33" t="s">
        <v>28463</v>
      </c>
      <c r="F6509" s="33" t="s">
        <v>28464</v>
      </c>
      <c r="G6509" s="33" t="s">
        <v>27357</v>
      </c>
      <c r="H6509" s="33" t="s">
        <v>28465</v>
      </c>
      <c r="I6509" s="33" t="s">
        <v>16307</v>
      </c>
      <c r="J6509" s="33" t="s">
        <v>20329</v>
      </c>
      <c r="K6509" s="33" t="s">
        <v>28466</v>
      </c>
      <c r="L6509" s="33" t="s">
        <v>27330</v>
      </c>
      <c r="M6509" s="169" t="s">
        <v>27360</v>
      </c>
    </row>
    <row r="6510" spans="1:13" ht="99.95" customHeight="1" x14ac:dyDescent="0.25">
      <c r="A6510" s="171">
        <v>20251267677</v>
      </c>
      <c r="B6510" s="171" t="s">
        <v>13</v>
      </c>
      <c r="C6510" s="171" t="s">
        <v>14</v>
      </c>
      <c r="D6510" s="166">
        <v>45950</v>
      </c>
      <c r="E6510" s="33" t="s">
        <v>28467</v>
      </c>
      <c r="F6510" s="33" t="s">
        <v>6048</v>
      </c>
      <c r="G6510" s="33" t="s">
        <v>27357</v>
      </c>
      <c r="H6510" s="33" t="s">
        <v>28468</v>
      </c>
      <c r="I6510" s="33" t="s">
        <v>28469</v>
      </c>
      <c r="J6510" s="33" t="s">
        <v>28470</v>
      </c>
      <c r="K6510" s="33" t="s">
        <v>28354</v>
      </c>
      <c r="L6510" s="33" t="s">
        <v>27330</v>
      </c>
      <c r="M6510" s="169" t="s">
        <v>27360</v>
      </c>
    </row>
    <row r="6511" spans="1:13" ht="99.95" customHeight="1" x14ac:dyDescent="0.25">
      <c r="A6511" s="171">
        <v>20251270495</v>
      </c>
      <c r="B6511" s="171" t="s">
        <v>13</v>
      </c>
      <c r="C6511" s="171" t="s">
        <v>14</v>
      </c>
      <c r="D6511" s="166">
        <v>45950</v>
      </c>
      <c r="E6511" s="33" t="s">
        <v>28467</v>
      </c>
      <c r="F6511" s="33" t="s">
        <v>28471</v>
      </c>
      <c r="G6511" s="33" t="s">
        <v>27357</v>
      </c>
      <c r="H6511" s="33" t="s">
        <v>28472</v>
      </c>
      <c r="I6511" s="33" t="s">
        <v>13823</v>
      </c>
      <c r="J6511" s="33" t="s">
        <v>20443</v>
      </c>
      <c r="K6511" s="33" t="s">
        <v>28466</v>
      </c>
      <c r="L6511" s="33" t="s">
        <v>27330</v>
      </c>
      <c r="M6511" s="169" t="s">
        <v>27360</v>
      </c>
    </row>
    <row r="6512" spans="1:13" ht="99.95" customHeight="1" x14ac:dyDescent="0.25">
      <c r="A6512" s="171">
        <v>20251275701</v>
      </c>
      <c r="B6512" s="171" t="s">
        <v>13</v>
      </c>
      <c r="C6512" s="171" t="s">
        <v>6437</v>
      </c>
      <c r="D6512" s="166">
        <v>45950</v>
      </c>
      <c r="E6512" s="33" t="s">
        <v>28473</v>
      </c>
      <c r="F6512" s="33" t="s">
        <v>28474</v>
      </c>
      <c r="G6512" s="33" t="s">
        <v>27357</v>
      </c>
      <c r="H6512" s="33" t="s">
        <v>28475</v>
      </c>
      <c r="I6512" s="33" t="s">
        <v>28476</v>
      </c>
      <c r="J6512" s="33" t="s">
        <v>20443</v>
      </c>
      <c r="K6512" s="33" t="s">
        <v>28477</v>
      </c>
      <c r="L6512" s="33" t="s">
        <v>28478</v>
      </c>
      <c r="M6512" s="169" t="s">
        <v>27360</v>
      </c>
    </row>
    <row r="6513" spans="1:13" ht="99.95" customHeight="1" x14ac:dyDescent="0.25">
      <c r="A6513" s="171">
        <v>20251116145</v>
      </c>
      <c r="B6513" s="171" t="s">
        <v>13</v>
      </c>
      <c r="C6513" s="171" t="s">
        <v>14</v>
      </c>
      <c r="D6513" s="166">
        <v>45951</v>
      </c>
      <c r="E6513" s="33" t="s">
        <v>28479</v>
      </c>
      <c r="F6513" s="33" t="s">
        <v>28480</v>
      </c>
      <c r="G6513" s="33" t="s">
        <v>27357</v>
      </c>
      <c r="H6513" s="33" t="s">
        <v>28481</v>
      </c>
      <c r="I6513" s="33" t="s">
        <v>28482</v>
      </c>
      <c r="J6513" s="33" t="s">
        <v>28483</v>
      </c>
      <c r="K6513" s="33" t="s">
        <v>28484</v>
      </c>
      <c r="L6513" s="33" t="s">
        <v>27366</v>
      </c>
      <c r="M6513" s="169" t="s">
        <v>27360</v>
      </c>
    </row>
    <row r="6514" spans="1:13" ht="99.95" customHeight="1" x14ac:dyDescent="0.25">
      <c r="A6514" s="171">
        <v>20251159532</v>
      </c>
      <c r="B6514" s="171" t="s">
        <v>13</v>
      </c>
      <c r="C6514" s="171" t="s">
        <v>14</v>
      </c>
      <c r="D6514" s="166">
        <v>45951</v>
      </c>
      <c r="E6514" s="33" t="s">
        <v>27342</v>
      </c>
      <c r="F6514" s="33" t="s">
        <v>28485</v>
      </c>
      <c r="G6514" s="33" t="s">
        <v>27372</v>
      </c>
      <c r="H6514" s="33" t="s">
        <v>27344</v>
      </c>
      <c r="I6514" s="33" t="s">
        <v>66</v>
      </c>
      <c r="J6514" s="33" t="s">
        <v>28486</v>
      </c>
      <c r="K6514" s="33" t="s">
        <v>28487</v>
      </c>
      <c r="L6514" s="33" t="s">
        <v>28488</v>
      </c>
      <c r="M6514" s="169" t="s">
        <v>80</v>
      </c>
    </row>
    <row r="6515" spans="1:13" ht="99.95" customHeight="1" x14ac:dyDescent="0.25">
      <c r="A6515" s="171">
        <v>20251227152</v>
      </c>
      <c r="B6515" s="171" t="s">
        <v>13</v>
      </c>
      <c r="C6515" s="171" t="s">
        <v>14</v>
      </c>
      <c r="D6515" s="166">
        <v>45951</v>
      </c>
      <c r="E6515" s="33" t="s">
        <v>28489</v>
      </c>
      <c r="F6515" s="33" t="s">
        <v>28490</v>
      </c>
      <c r="G6515" s="33" t="s">
        <v>27357</v>
      </c>
      <c r="H6515" s="33" t="s">
        <v>28491</v>
      </c>
      <c r="I6515" s="33" t="s">
        <v>19872</v>
      </c>
      <c r="J6515" s="33" t="s">
        <v>28492</v>
      </c>
      <c r="K6515" s="33" t="s">
        <v>28493</v>
      </c>
      <c r="L6515" s="33" t="s">
        <v>27330</v>
      </c>
      <c r="M6515" s="169" t="s">
        <v>27360</v>
      </c>
    </row>
    <row r="6516" spans="1:13" ht="99.95" customHeight="1" x14ac:dyDescent="0.25">
      <c r="A6516" s="171">
        <v>20251290104</v>
      </c>
      <c r="B6516" s="171" t="s">
        <v>13</v>
      </c>
      <c r="C6516" s="171" t="s">
        <v>14</v>
      </c>
      <c r="D6516" s="166">
        <v>45952</v>
      </c>
      <c r="E6516" s="33" t="s">
        <v>28494</v>
      </c>
      <c r="F6516" s="33" t="s">
        <v>24355</v>
      </c>
      <c r="G6516" s="33" t="s">
        <v>27357</v>
      </c>
      <c r="H6516" s="33" t="s">
        <v>28495</v>
      </c>
      <c r="I6516" s="33" t="s">
        <v>28496</v>
      </c>
      <c r="J6516" s="33" t="s">
        <v>20443</v>
      </c>
      <c r="K6516" s="33" t="s">
        <v>28497</v>
      </c>
      <c r="L6516" s="33" t="s">
        <v>27330</v>
      </c>
      <c r="M6516" s="169" t="s">
        <v>27360</v>
      </c>
    </row>
    <row r="6517" spans="1:13" ht="99.95" customHeight="1" x14ac:dyDescent="0.25">
      <c r="A6517" s="171">
        <v>20251291074</v>
      </c>
      <c r="B6517" s="171" t="s">
        <v>13</v>
      </c>
      <c r="C6517" s="171" t="s">
        <v>14</v>
      </c>
      <c r="D6517" s="166">
        <v>45952</v>
      </c>
      <c r="E6517" s="33" t="s">
        <v>28498</v>
      </c>
      <c r="F6517" s="33" t="s">
        <v>22467</v>
      </c>
      <c r="G6517" s="33" t="s">
        <v>27357</v>
      </c>
      <c r="H6517" s="33" t="s">
        <v>28499</v>
      </c>
      <c r="I6517" s="33" t="s">
        <v>28500</v>
      </c>
      <c r="J6517" s="33" t="s">
        <v>28501</v>
      </c>
      <c r="K6517" s="33" t="s">
        <v>28057</v>
      </c>
      <c r="L6517" s="33" t="s">
        <v>27636</v>
      </c>
      <c r="M6517" s="169" t="s">
        <v>27360</v>
      </c>
    </row>
    <row r="6518" spans="1:13" ht="99.95" customHeight="1" x14ac:dyDescent="0.25">
      <c r="A6518" s="171">
        <v>20251242099</v>
      </c>
      <c r="B6518" s="171" t="s">
        <v>13</v>
      </c>
      <c r="C6518" s="171" t="s">
        <v>14</v>
      </c>
      <c r="D6518" s="166">
        <v>45953</v>
      </c>
      <c r="E6518" s="33" t="s">
        <v>28502</v>
      </c>
      <c r="F6518" s="33" t="s">
        <v>20199</v>
      </c>
      <c r="G6518" s="33" t="s">
        <v>27357</v>
      </c>
      <c r="H6518" s="33" t="s">
        <v>28503</v>
      </c>
      <c r="I6518" s="33" t="s">
        <v>66</v>
      </c>
      <c r="J6518" s="33" t="s">
        <v>20443</v>
      </c>
      <c r="K6518" s="33" t="s">
        <v>28504</v>
      </c>
      <c r="L6518" s="33" t="s">
        <v>27330</v>
      </c>
      <c r="M6518" s="169" t="s">
        <v>27360</v>
      </c>
    </row>
    <row r="6519" spans="1:13" ht="99.95" customHeight="1" x14ac:dyDescent="0.25">
      <c r="A6519" s="171">
        <v>20251257464</v>
      </c>
      <c r="B6519" s="171" t="s">
        <v>13</v>
      </c>
      <c r="C6519" s="171" t="s">
        <v>14</v>
      </c>
      <c r="D6519" s="166">
        <v>45953</v>
      </c>
      <c r="E6519" s="33" t="s">
        <v>28505</v>
      </c>
      <c r="F6519" s="33" t="s">
        <v>28506</v>
      </c>
      <c r="G6519" s="33" t="s">
        <v>27372</v>
      </c>
      <c r="H6519" s="33" t="s">
        <v>28507</v>
      </c>
      <c r="I6519" s="33" t="s">
        <v>28508</v>
      </c>
      <c r="J6519" s="33" t="s">
        <v>20443</v>
      </c>
      <c r="K6519" s="33" t="s">
        <v>28509</v>
      </c>
      <c r="L6519" s="33" t="s">
        <v>27330</v>
      </c>
      <c r="M6519" s="169" t="s">
        <v>27360</v>
      </c>
    </row>
    <row r="6520" spans="1:13" ht="99.95" customHeight="1" x14ac:dyDescent="0.25">
      <c r="A6520" s="171">
        <v>20251257549</v>
      </c>
      <c r="B6520" s="171" t="s">
        <v>13</v>
      </c>
      <c r="C6520" s="171" t="s">
        <v>14</v>
      </c>
      <c r="D6520" s="166">
        <v>45953</v>
      </c>
      <c r="E6520" s="33" t="s">
        <v>28510</v>
      </c>
      <c r="F6520" s="33" t="s">
        <v>1236</v>
      </c>
      <c r="G6520" s="33" t="s">
        <v>28511</v>
      </c>
      <c r="H6520" s="33" t="s">
        <v>28512</v>
      </c>
      <c r="I6520" s="33" t="s">
        <v>17972</v>
      </c>
      <c r="J6520" s="33" t="s">
        <v>28513</v>
      </c>
      <c r="K6520" s="33" t="s">
        <v>28514</v>
      </c>
      <c r="L6520" s="33" t="s">
        <v>27330</v>
      </c>
      <c r="M6520" s="169" t="s">
        <v>27360</v>
      </c>
    </row>
    <row r="6521" spans="1:13" ht="99.95" customHeight="1" x14ac:dyDescent="0.25">
      <c r="A6521" s="171">
        <v>20251257767</v>
      </c>
      <c r="B6521" s="171" t="s">
        <v>13</v>
      </c>
      <c r="C6521" s="171" t="s">
        <v>14</v>
      </c>
      <c r="D6521" s="166">
        <v>45953</v>
      </c>
      <c r="E6521" s="33" t="s">
        <v>28515</v>
      </c>
      <c r="F6521" s="33" t="s">
        <v>6048</v>
      </c>
      <c r="G6521" s="33" t="s">
        <v>28511</v>
      </c>
      <c r="H6521" s="33" t="s">
        <v>28516</v>
      </c>
      <c r="I6521" s="33" t="s">
        <v>28517</v>
      </c>
      <c r="J6521" s="33" t="s">
        <v>20443</v>
      </c>
      <c r="K6521" s="33" t="s">
        <v>27329</v>
      </c>
      <c r="L6521" s="33" t="s">
        <v>27330</v>
      </c>
      <c r="M6521" s="169" t="s">
        <v>27360</v>
      </c>
    </row>
    <row r="6522" spans="1:13" ht="99.95" customHeight="1" x14ac:dyDescent="0.25">
      <c r="A6522" s="171">
        <v>20251262292</v>
      </c>
      <c r="B6522" s="171" t="s">
        <v>13</v>
      </c>
      <c r="C6522" s="171" t="s">
        <v>14</v>
      </c>
      <c r="D6522" s="166">
        <v>45953</v>
      </c>
      <c r="E6522" s="33" t="s">
        <v>28518</v>
      </c>
      <c r="F6522" s="33" t="s">
        <v>18442</v>
      </c>
      <c r="G6522" s="33" t="s">
        <v>27357</v>
      </c>
      <c r="H6522" s="33" t="s">
        <v>28519</v>
      </c>
      <c r="I6522" s="33" t="s">
        <v>18444</v>
      </c>
      <c r="J6522" s="33" t="s">
        <v>28520</v>
      </c>
      <c r="K6522" s="33" t="s">
        <v>28521</v>
      </c>
      <c r="L6522" s="33" t="s">
        <v>27330</v>
      </c>
      <c r="M6522" s="169" t="s">
        <v>27360</v>
      </c>
    </row>
    <row r="6523" spans="1:13" ht="99.95" customHeight="1" x14ac:dyDescent="0.25">
      <c r="A6523" s="171">
        <v>20251262302</v>
      </c>
      <c r="B6523" s="171" t="s">
        <v>13</v>
      </c>
      <c r="C6523" s="171" t="s">
        <v>14</v>
      </c>
      <c r="D6523" s="166">
        <v>45953</v>
      </c>
      <c r="E6523" s="33" t="s">
        <v>28522</v>
      </c>
      <c r="F6523" s="33" t="s">
        <v>28523</v>
      </c>
      <c r="G6523" s="33" t="s">
        <v>27357</v>
      </c>
      <c r="H6523" s="33" t="s">
        <v>28524</v>
      </c>
      <c r="I6523" s="33" t="s">
        <v>28525</v>
      </c>
      <c r="J6523" s="33" t="s">
        <v>28526</v>
      </c>
      <c r="K6523" s="33" t="s">
        <v>28527</v>
      </c>
      <c r="L6523" s="33" t="s">
        <v>27330</v>
      </c>
      <c r="M6523" s="169" t="s">
        <v>27360</v>
      </c>
    </row>
    <row r="6524" spans="1:13" ht="99.95" customHeight="1" x14ac:dyDescent="0.25">
      <c r="A6524" s="171">
        <v>20251289412</v>
      </c>
      <c r="B6524" s="171" t="s">
        <v>13</v>
      </c>
      <c r="C6524" s="171" t="s">
        <v>14</v>
      </c>
      <c r="D6524" s="166">
        <v>45953</v>
      </c>
      <c r="E6524" s="33" t="s">
        <v>28528</v>
      </c>
      <c r="F6524" s="33" t="s">
        <v>20443</v>
      </c>
      <c r="G6524" s="33" t="s">
        <v>27357</v>
      </c>
      <c r="H6524" s="33" t="s">
        <v>28529</v>
      </c>
      <c r="I6524" s="33" t="s">
        <v>20443</v>
      </c>
      <c r="J6524" s="33" t="s">
        <v>28530</v>
      </c>
      <c r="K6524" s="33" t="s">
        <v>28531</v>
      </c>
      <c r="L6524" s="33" t="s">
        <v>27330</v>
      </c>
      <c r="M6524" s="169" t="s">
        <v>27360</v>
      </c>
    </row>
    <row r="6525" spans="1:13" ht="99.95" customHeight="1" x14ac:dyDescent="0.25">
      <c r="A6525" s="171">
        <v>20251289418</v>
      </c>
      <c r="B6525" s="171" t="s">
        <v>13</v>
      </c>
      <c r="C6525" s="171" t="s">
        <v>14</v>
      </c>
      <c r="D6525" s="166">
        <v>45953</v>
      </c>
      <c r="E6525" s="33" t="s">
        <v>28532</v>
      </c>
      <c r="F6525" s="33" t="s">
        <v>20443</v>
      </c>
      <c r="G6525" s="33" t="s">
        <v>27357</v>
      </c>
      <c r="H6525" s="33" t="s">
        <v>28533</v>
      </c>
      <c r="I6525" s="33" t="s">
        <v>20443</v>
      </c>
      <c r="J6525" s="33" t="s">
        <v>28534</v>
      </c>
      <c r="K6525" s="33" t="s">
        <v>28535</v>
      </c>
      <c r="L6525" s="33" t="s">
        <v>27330</v>
      </c>
      <c r="M6525" s="169" t="s">
        <v>27360</v>
      </c>
    </row>
    <row r="6526" spans="1:13" ht="99.95" customHeight="1" x14ac:dyDescent="0.25">
      <c r="A6526" s="171">
        <v>20251117795</v>
      </c>
      <c r="B6526" s="171" t="s">
        <v>13</v>
      </c>
      <c r="C6526" s="171" t="s">
        <v>14</v>
      </c>
      <c r="D6526" s="166">
        <v>45954</v>
      </c>
      <c r="E6526" s="33" t="s">
        <v>28536</v>
      </c>
      <c r="F6526" s="33" t="s">
        <v>22947</v>
      </c>
      <c r="G6526" s="33" t="s">
        <v>28511</v>
      </c>
      <c r="H6526" s="33" t="s">
        <v>28537</v>
      </c>
      <c r="I6526" s="33" t="s">
        <v>269</v>
      </c>
      <c r="J6526" s="33" t="s">
        <v>28538</v>
      </c>
      <c r="K6526" s="33" t="s">
        <v>28539</v>
      </c>
      <c r="L6526" s="33" t="s">
        <v>27366</v>
      </c>
      <c r="M6526" s="169" t="s">
        <v>27360</v>
      </c>
    </row>
    <row r="6527" spans="1:13" ht="99.95" customHeight="1" x14ac:dyDescent="0.25">
      <c r="A6527" s="171">
        <v>20251240360</v>
      </c>
      <c r="B6527" s="171" t="s">
        <v>13</v>
      </c>
      <c r="C6527" s="171" t="s">
        <v>14</v>
      </c>
      <c r="D6527" s="166">
        <v>45954</v>
      </c>
      <c r="E6527" s="33" t="s">
        <v>28540</v>
      </c>
      <c r="F6527" s="33" t="s">
        <v>22226</v>
      </c>
      <c r="G6527" s="33" t="s">
        <v>28511</v>
      </c>
      <c r="H6527" s="33" t="s">
        <v>28541</v>
      </c>
      <c r="I6527" s="33" t="s">
        <v>269</v>
      </c>
      <c r="J6527" s="33" t="s">
        <v>28542</v>
      </c>
      <c r="K6527" s="33" t="s">
        <v>27577</v>
      </c>
      <c r="L6527" s="33" t="s">
        <v>27366</v>
      </c>
      <c r="M6527" s="169" t="s">
        <v>27360</v>
      </c>
    </row>
    <row r="6528" spans="1:13" ht="99.95" customHeight="1" x14ac:dyDescent="0.25">
      <c r="A6528" s="172">
        <v>20251265827</v>
      </c>
      <c r="B6528" s="172" t="s">
        <v>13</v>
      </c>
      <c r="C6528" s="172" t="s">
        <v>14</v>
      </c>
      <c r="D6528" s="173">
        <v>45959</v>
      </c>
      <c r="E6528" s="174" t="s">
        <v>28543</v>
      </c>
      <c r="F6528" s="174" t="s">
        <v>28544</v>
      </c>
      <c r="G6528" s="174" t="s">
        <v>27357</v>
      </c>
      <c r="H6528" s="174" t="s">
        <v>28545</v>
      </c>
      <c r="I6528" s="174" t="s">
        <v>20443</v>
      </c>
      <c r="J6528" s="174" t="s">
        <v>28546</v>
      </c>
      <c r="K6528" s="174" t="s">
        <v>28547</v>
      </c>
      <c r="L6528" s="174" t="s">
        <v>27366</v>
      </c>
      <c r="M6528" s="175" t="s">
        <v>27360</v>
      </c>
    </row>
    <row r="6529" spans="1:13" ht="99.95" customHeight="1" x14ac:dyDescent="0.25">
      <c r="A6529" s="171">
        <v>20251257489</v>
      </c>
      <c r="B6529" s="171" t="s">
        <v>13</v>
      </c>
      <c r="C6529" s="171" t="s">
        <v>14</v>
      </c>
      <c r="D6529" s="166">
        <v>45954</v>
      </c>
      <c r="E6529" s="33" t="s">
        <v>28548</v>
      </c>
      <c r="F6529" s="33" t="s">
        <v>20443</v>
      </c>
      <c r="G6529" s="33" t="s">
        <v>27357</v>
      </c>
      <c r="H6529" s="33" t="s">
        <v>28549</v>
      </c>
      <c r="I6529" s="33" t="s">
        <v>66</v>
      </c>
      <c r="J6529" s="33" t="s">
        <v>28550</v>
      </c>
      <c r="K6529" s="33" t="s">
        <v>28551</v>
      </c>
      <c r="L6529" s="33" t="s">
        <v>27330</v>
      </c>
      <c r="M6529" s="176" t="s">
        <v>27360</v>
      </c>
    </row>
    <row r="6530" spans="1:13" ht="99.95" customHeight="1" x14ac:dyDescent="0.25">
      <c r="A6530" s="171">
        <v>20251268179</v>
      </c>
      <c r="B6530" s="171" t="s">
        <v>13</v>
      </c>
      <c r="C6530" s="171" t="s">
        <v>14</v>
      </c>
      <c r="D6530" s="166">
        <v>45960</v>
      </c>
      <c r="E6530" s="33" t="s">
        <v>28569</v>
      </c>
      <c r="F6530" s="33" t="s">
        <v>27802</v>
      </c>
      <c r="G6530" s="33" t="s">
        <v>17</v>
      </c>
      <c r="H6530" s="33" t="s">
        <v>28570</v>
      </c>
      <c r="I6530" s="33" t="s">
        <v>66</v>
      </c>
      <c r="J6530" s="33" t="s">
        <v>28571</v>
      </c>
      <c r="K6530" s="33" t="s">
        <v>28572</v>
      </c>
      <c r="L6530" s="33" t="s">
        <v>27330</v>
      </c>
      <c r="M6530" s="176" t="s">
        <v>27360</v>
      </c>
    </row>
    <row r="6531" spans="1:13" ht="99.95" customHeight="1" x14ac:dyDescent="0.25">
      <c r="A6531" s="171">
        <v>20251268948</v>
      </c>
      <c r="B6531" s="171" t="s">
        <v>13</v>
      </c>
      <c r="C6531" s="171" t="s">
        <v>14</v>
      </c>
      <c r="D6531" s="166">
        <v>45960</v>
      </c>
      <c r="E6531" s="33" t="s">
        <v>28552</v>
      </c>
      <c r="F6531" s="33" t="s">
        <v>28553</v>
      </c>
      <c r="G6531" s="33" t="s">
        <v>27357</v>
      </c>
      <c r="H6531" s="33" t="s">
        <v>28554</v>
      </c>
      <c r="I6531" s="33" t="s">
        <v>28555</v>
      </c>
      <c r="J6531" s="33" t="s">
        <v>20443</v>
      </c>
      <c r="K6531" s="33" t="s">
        <v>27982</v>
      </c>
      <c r="L6531" s="33" t="s">
        <v>27330</v>
      </c>
      <c r="M6531" s="176" t="s">
        <v>27360</v>
      </c>
    </row>
    <row r="6532" spans="1:13" ht="99.95" customHeight="1" x14ac:dyDescent="0.25">
      <c r="A6532" s="171">
        <v>20251277429</v>
      </c>
      <c r="B6532" s="171" t="s">
        <v>13</v>
      </c>
      <c r="C6532" s="171" t="s">
        <v>14</v>
      </c>
      <c r="D6532" s="166">
        <v>45961</v>
      </c>
      <c r="E6532" s="33" t="s">
        <v>28573</v>
      </c>
      <c r="F6532" s="33" t="s">
        <v>28557</v>
      </c>
      <c r="G6532" s="33" t="s">
        <v>17</v>
      </c>
      <c r="H6532" s="33" t="s">
        <v>28574</v>
      </c>
      <c r="I6532" s="33" t="s">
        <v>152</v>
      </c>
      <c r="J6532" s="33" t="s">
        <v>28575</v>
      </c>
      <c r="K6532" s="33" t="s">
        <v>28572</v>
      </c>
      <c r="L6532" s="33" t="s">
        <v>27561</v>
      </c>
      <c r="M6532" s="176" t="s">
        <v>27360</v>
      </c>
    </row>
    <row r="6533" spans="1:13" ht="99.95" customHeight="1" x14ac:dyDescent="0.25">
      <c r="A6533" s="171">
        <v>20251277433</v>
      </c>
      <c r="B6533" s="171" t="s">
        <v>13</v>
      </c>
      <c r="C6533" s="171" t="s">
        <v>14</v>
      </c>
      <c r="D6533" s="166">
        <v>45961</v>
      </c>
      <c r="E6533" s="33" t="s">
        <v>28556</v>
      </c>
      <c r="F6533" s="33" t="s">
        <v>28557</v>
      </c>
      <c r="G6533" s="33" t="s">
        <v>27357</v>
      </c>
      <c r="H6533" s="33" t="s">
        <v>28558</v>
      </c>
      <c r="I6533" s="33" t="s">
        <v>152</v>
      </c>
      <c r="J6533" s="33" t="s">
        <v>28559</v>
      </c>
      <c r="K6533" s="33" t="s">
        <v>27982</v>
      </c>
      <c r="L6533" s="33" t="s">
        <v>27330</v>
      </c>
      <c r="M6533" s="176" t="s">
        <v>27360</v>
      </c>
    </row>
    <row r="6534" spans="1:13" ht="99.95" customHeight="1" x14ac:dyDescent="0.25">
      <c r="A6534" s="171">
        <v>20251277439</v>
      </c>
      <c r="B6534" s="171" t="s">
        <v>13</v>
      </c>
      <c r="C6534" s="171" t="s">
        <v>14</v>
      </c>
      <c r="D6534" s="166">
        <v>45961</v>
      </c>
      <c r="E6534" s="33" t="s">
        <v>28576</v>
      </c>
      <c r="F6534" s="33" t="s">
        <v>28557</v>
      </c>
      <c r="G6534" s="33" t="s">
        <v>17</v>
      </c>
      <c r="H6534" s="33" t="s">
        <v>28577</v>
      </c>
      <c r="I6534" s="33" t="s">
        <v>152</v>
      </c>
      <c r="J6534" s="33" t="s">
        <v>28578</v>
      </c>
      <c r="K6534" s="33" t="s">
        <v>28572</v>
      </c>
      <c r="L6534" s="33" t="s">
        <v>27330</v>
      </c>
      <c r="M6534" s="176" t="s">
        <v>27360</v>
      </c>
    </row>
    <row r="6535" spans="1:13" ht="99.95" customHeight="1" x14ac:dyDescent="0.25">
      <c r="A6535" s="171">
        <v>20251285408</v>
      </c>
      <c r="B6535" s="171" t="s">
        <v>13</v>
      </c>
      <c r="C6535" s="171" t="s">
        <v>14</v>
      </c>
      <c r="D6535" s="166">
        <v>45961</v>
      </c>
      <c r="E6535" s="33" t="s">
        <v>28560</v>
      </c>
      <c r="F6535" s="33" t="s">
        <v>28561</v>
      </c>
      <c r="G6535" s="33" t="s">
        <v>27372</v>
      </c>
      <c r="H6535" s="33" t="s">
        <v>28562</v>
      </c>
      <c r="I6535" s="33" t="s">
        <v>28563</v>
      </c>
      <c r="J6535" s="33" t="s">
        <v>28564</v>
      </c>
      <c r="K6535" s="33" t="s">
        <v>28565</v>
      </c>
      <c r="L6535" s="33" t="s">
        <v>28080</v>
      </c>
      <c r="M6535" s="176" t="s">
        <v>92</v>
      </c>
    </row>
    <row r="6536" spans="1:13" ht="99.95" customHeight="1" x14ac:dyDescent="0.25">
      <c r="A6536" s="171">
        <v>20251291075</v>
      </c>
      <c r="B6536" s="171" t="s">
        <v>13</v>
      </c>
      <c r="C6536" s="171" t="s">
        <v>14</v>
      </c>
      <c r="D6536" s="166">
        <v>45961</v>
      </c>
      <c r="E6536" s="33" t="s">
        <v>28579</v>
      </c>
      <c r="F6536" s="33" t="s">
        <v>25548</v>
      </c>
      <c r="G6536" s="33" t="s">
        <v>17</v>
      </c>
      <c r="H6536" s="33" t="s">
        <v>28580</v>
      </c>
      <c r="I6536" s="33" t="s">
        <v>28581</v>
      </c>
      <c r="J6536" s="33" t="s">
        <v>28582</v>
      </c>
      <c r="K6536" s="33" t="s">
        <v>28583</v>
      </c>
      <c r="L6536" s="33" t="s">
        <v>27330</v>
      </c>
      <c r="M6536" s="176" t="s">
        <v>27360</v>
      </c>
    </row>
    <row r="6537" spans="1:13" ht="99.95" customHeight="1" x14ac:dyDescent="0.25">
      <c r="A6537" s="171">
        <v>20251291883</v>
      </c>
      <c r="B6537" s="171" t="s">
        <v>13</v>
      </c>
      <c r="C6537" s="171" t="s">
        <v>14</v>
      </c>
      <c r="D6537" s="166">
        <v>45961</v>
      </c>
      <c r="E6537" s="33" t="s">
        <v>28566</v>
      </c>
      <c r="F6537" s="33" t="s">
        <v>20443</v>
      </c>
      <c r="G6537" s="33" t="s">
        <v>17</v>
      </c>
      <c r="H6537" s="33" t="s">
        <v>28567</v>
      </c>
      <c r="I6537" s="33" t="s">
        <v>28568</v>
      </c>
      <c r="J6537" s="33" t="s">
        <v>26164</v>
      </c>
      <c r="K6537" s="33" t="s">
        <v>28354</v>
      </c>
      <c r="L6537" s="33" t="s">
        <v>27330</v>
      </c>
      <c r="M6537" s="176" t="s">
        <v>27360</v>
      </c>
    </row>
    <row r="6538" spans="1:13" ht="99.95" customHeight="1" x14ac:dyDescent="0.25">
      <c r="A6538" s="171">
        <v>20251302515</v>
      </c>
      <c r="B6538" s="171" t="s">
        <v>13</v>
      </c>
      <c r="C6538" s="171" t="s">
        <v>14</v>
      </c>
      <c r="D6538" s="166">
        <v>45961</v>
      </c>
      <c r="E6538" s="33" t="s">
        <v>28584</v>
      </c>
      <c r="F6538" s="33" t="s">
        <v>14523</v>
      </c>
      <c r="G6538" s="33" t="s">
        <v>17</v>
      </c>
      <c r="H6538" s="33" t="s">
        <v>28585</v>
      </c>
      <c r="I6538" s="33" t="s">
        <v>14525</v>
      </c>
      <c r="J6538" s="33" t="s">
        <v>28586</v>
      </c>
      <c r="K6538" s="33" t="s">
        <v>28587</v>
      </c>
      <c r="L6538" s="177" t="s">
        <v>27330</v>
      </c>
      <c r="M6538" s="178" t="s">
        <v>27360</v>
      </c>
    </row>
  </sheetData>
  <conditionalFormatting sqref="A2:A6016">
    <cfRule type="duplicateValues" dxfId="16" priority="61"/>
  </conditionalFormatting>
  <conditionalFormatting sqref="A2349:A2442">
    <cfRule type="duplicateValues" dxfId="15" priority="8"/>
  </conditionalFormatting>
  <conditionalFormatting sqref="A5138:A5166">
    <cfRule type="duplicateValues" dxfId="14" priority="9"/>
  </conditionalFormatting>
  <conditionalFormatting sqref="A5138:A5184">
    <cfRule type="duplicateValues" dxfId="13" priority="42"/>
  </conditionalFormatting>
  <conditionalFormatting sqref="A5149:A5184 A5138 A5142:A5147">
    <cfRule type="duplicateValues" dxfId="12" priority="44"/>
  </conditionalFormatting>
  <conditionalFormatting sqref="A5205">
    <cfRule type="duplicateValues" dxfId="11" priority="5"/>
    <cfRule type="duplicateValues" dxfId="10" priority="6"/>
    <cfRule type="duplicateValues" dxfId="9" priority="7"/>
  </conditionalFormatting>
  <conditionalFormatting sqref="A5206:A5235 A5185:A5204">
    <cfRule type="duplicateValues" dxfId="8" priority="10"/>
  </conditionalFormatting>
  <conditionalFormatting sqref="A5206:A5304 A5185 A5189:A5196 A5198:A5204">
    <cfRule type="duplicateValues" dxfId="7" priority="14"/>
  </conditionalFormatting>
  <conditionalFormatting sqref="A5206:A5304 A5185:A5204">
    <cfRule type="duplicateValues" dxfId="6" priority="15"/>
  </conditionalFormatting>
  <conditionalFormatting sqref="A5305:A5343">
    <cfRule type="duplicateValues" dxfId="5" priority="54"/>
    <cfRule type="duplicateValues" dxfId="4" priority="55"/>
    <cfRule type="duplicateValues" dxfId="3" priority="56"/>
  </conditionalFormatting>
  <conditionalFormatting sqref="A5436:A5437">
    <cfRule type="duplicateValues" dxfId="2" priority="2"/>
    <cfRule type="duplicateValues" dxfId="1" priority="3"/>
    <cfRule type="duplicateValues" dxfId="0" priority="4"/>
  </conditionalFormatting>
  <dataValidations count="6">
    <dataValidation type="list" allowBlank="1" showInputMessage="1" showErrorMessage="1" sqref="M4293:M4359 M4372:M4636" xr:uid="{8F3D222F-EA10-42A2-8373-942C0910B497}">
      <formula1>"N/A, I, IIa, IIb, III"</formula1>
    </dataValidation>
    <dataValidation type="list" allowBlank="1" showInputMessage="1" showErrorMessage="1" sqref="G4735:G4771 G5051 G4839:G4859 G4923:G4926 G4293:G4359 G4372:G4676 G4861:G4870" xr:uid="{3258BD48-E8A6-4AD6-81D3-5B70B8DFBBED}">
      <formula1>"NO, SI"</formula1>
    </dataValidation>
    <dataValidation type="list" allowBlank="1" showInputMessage="1" showErrorMessage="1" sqref="M4637:M4676" xr:uid="{BE63AF98-CFC1-44B1-BDE1-1F1FE7EB430A}">
      <formula1>"N/A, I, IIa, IIb, III, II"</formula1>
    </dataValidation>
    <dataValidation type="list" allowBlank="1" showInputMessage="1" showErrorMessage="1" sqref="M4735:M4771" xr:uid="{6E2932C0-6CF4-456B-AC87-BF330352CFE9}">
      <formula1>"No aplica, I, IIa, IIb, III"</formula1>
    </dataValidation>
    <dataValidation allowBlank="1" showInputMessage="1" showErrorMessage="1" sqref="M5052:M5053 M4882:M4926 M4835:M4879" xr:uid="{1A5692BC-1633-4148-83A6-06403C1273D9}"/>
    <dataValidation type="list" allowBlank="1" showInputMessage="1" showErrorMessage="1" sqref="M4794" xr:uid="{03AAB274-CAA5-401A-A002-361FD08EDED0}">
      <formula1>"No aplica por no ser considerado dispositivo médico, I, II, III, IIa, IIb"</formula1>
    </dataValidation>
  </dataValidations>
  <hyperlinks>
    <hyperlink ref="J2567" r:id="rId1" xr:uid="{49C8AF7B-0AA3-46C4-A209-270049E54C30}"/>
    <hyperlink ref="F1674" r:id="rId2" xr:uid="{028DAC4F-B23F-4979-B4CB-243E50E93935}"/>
    <hyperlink ref="I3556" r:id="rId3" xr:uid="{A8ECD6E7-4776-48EA-81C7-F02614018F6D}"/>
    <hyperlink ref="F5786" r:id="rId4" xr:uid="{92691B4A-9578-4213-9004-EE257667D790}"/>
    <hyperlink ref="F5823" r:id="rId5" xr:uid="{7CFD2812-82D4-4FEE-B4D2-8070D4A29C84}"/>
  </hyperlinks>
  <pageMargins left="0.7" right="0.7" top="0.75" bottom="0.75" header="0.3" footer="0.3"/>
  <pageSetup paperSize="9" orientation="portrait" r:id="rId6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4 n l 7 V l M F S R q k A A A A 9 g A A A B I A H A B D b 2 5 m a W c v U G F j a 2 F n Z S 5 4 b W w g o h g A K K A U A A A A A A A A A A A A A A A A A A A A A A A A A A A A h Y 8 x D o I w G I W v Q r r T l m o M I T 9 l Y J V o Y m J c m 1 K h E Y q h x X I 3 B 4 / k F c Q o 6 u b 4 v v c N 7 9 2 v N 8 j G t g k u q r e 6 M y m K M E W B M r I r t a l S N L h j G K O M w 1 b I k 6 h U M M n G J q M t U 1 Q 7 d 0 4 I 8 d 5 j v 8 B d X x F G a U Q O x X o n a 9 U K 9 J H 1 f z n U x j p h p E I c 9 q 8 x n O E o W u J 4 x T A F M k M o t P k K b N r 7 b H 8 g 5 E P j h l 5 x Z c N 8 A 2 S O Q N 4 f + A N Q S w M E F A A C A A g A 4 n l 7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J 5 e 1 Y o i k e 4 D g A A A B E A A A A T A B w A R m 9 y b X V s Y X M v U 2 V j d G l v b j E u b S C i G A A o o B Q A A A A A A A A A A A A A A A A A A A A A A A A A A A A r T k 0 u y c z P U w i G 0 I b W A F B L A Q I t A B Q A A g A I A O J 5 e 1 Z T B U k a p A A A A P Y A A A A S A A A A A A A A A A A A A A A A A A A A A A B D b 2 5 m a W c v U G F j a 2 F n Z S 5 4 b W x Q S w E C L Q A U A A I A C A D i e X t W D 8 r p q 6 Q A A A D p A A A A E w A A A A A A A A A A A A A A A A D w A A A A W 0 N v b n R l b n R f V H l w Z X N d L n h t b F B L A Q I t A B Q A A g A I A O J 5 e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k f j m o y Q Q p Q I G p 6 4 Q 1 K f r j A A A A A A I A A A A A A A N m A A D A A A A A E A A A A F e h 4 p r e B v 2 y A Q p s A e q h R / o A A A A A B I A A A K A A A A A Q A A A A b m F C S V Y b h q f r g 7 g 0 g h L Y A F A A A A B u Z q t k y x W B O O W V F P C L I v F v q Q Z d w p + F k 1 M h 7 E / Y H Z 8 i 9 3 X w 0 b e d a 8 I x I o 9 2 b E s Q K K e L v 3 n e P R P 4 D m z t S U 3 B P c R t q 2 a Z E d i L P l N O v s J i + v e 3 s R Q A A A A 6 2 x E f 2 b H 5 l v p l T U i 5 E 2 X V F 8 s h b w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9BF94C6FB90E94AA3142ABDF8F7100D" ma:contentTypeVersion="14" ma:contentTypeDescription="Create a new document." ma:contentTypeScope="" ma:versionID="bf7cf024d48d728d0f6323941d8e331e">
  <xsd:schema xmlns:xsd="http://www.w3.org/2001/XMLSchema" xmlns:xs="http://www.w3.org/2001/XMLSchema" xmlns:p="http://schemas.microsoft.com/office/2006/metadata/properties" xmlns:ns3="b04e1c09-4d19-47d4-a7c5-9f2949e073dc" xmlns:ns4="08bfb7f5-b252-4f84-87a8-90949ba91450" targetNamespace="http://schemas.microsoft.com/office/2006/metadata/properties" ma:root="true" ma:fieldsID="2fde1a46188c867f363d720188cc960d" ns3:_="" ns4:_="">
    <xsd:import namespace="b04e1c09-4d19-47d4-a7c5-9f2949e073dc"/>
    <xsd:import namespace="08bfb7f5-b252-4f84-87a8-90949ba91450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DateTaken" minOccurs="0"/>
                <xsd:element ref="ns4:MediaLengthInSeconds" minOccurs="0"/>
                <xsd:element ref="ns4:MediaServiceAutoKeyPoints" minOccurs="0"/>
                <xsd:element ref="ns4:MediaServiceKeyPoints" minOccurs="0"/>
                <xsd:element ref="ns4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4e1c09-4d19-47d4-a7c5-9f2949e073dc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8bfb7f5-b252-4f84-87a8-90949ba9145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08bfb7f5-b252-4f84-87a8-90949ba91450" xsi:nil="true"/>
  </documentManagement>
</p:properties>
</file>

<file path=customXml/itemProps1.xml><?xml version="1.0" encoding="utf-8"?>
<ds:datastoreItem xmlns:ds="http://schemas.openxmlformats.org/officeDocument/2006/customXml" ds:itemID="{B160F7C0-AF40-4B42-9E3C-FAE3CF57917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DDA91D0-E793-41FB-A269-F10EF3CFB03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7363D8D-57E7-46A9-BA4D-2ABE2A7FB7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4e1c09-4d19-47d4-a7c5-9f2949e073dc"/>
    <ds:schemaRef ds:uri="08bfb7f5-b252-4f84-87a8-90949ba914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036B168-9DC5-4A39-9BBE-CD3C86236B02}">
  <ds:schemaRefs>
    <ds:schemaRef ds:uri="http://schemas.microsoft.com/office/2006/metadata/properties"/>
    <ds:schemaRef ds:uri="http://schemas.microsoft.com/office/infopath/2007/PartnerControls"/>
    <ds:schemaRef ds:uri="08bfb7f5-b252-4f84-87a8-90949ba9145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ertificados de No Obligatorie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elson Enrique Bello Arevalo</dc:creator>
  <cp:keywords/>
  <dc:description/>
  <cp:lastModifiedBy>Claudia Milena Diaz Triana</cp:lastModifiedBy>
  <cp:revision/>
  <dcterms:created xsi:type="dcterms:W3CDTF">2021-05-12T20:02:29Z</dcterms:created>
  <dcterms:modified xsi:type="dcterms:W3CDTF">2025-11-14T19:19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BF94C6FB90E94AA3142ABDF8F7100D</vt:lpwstr>
  </property>
  <property fmtid="{D5CDD505-2E9C-101B-9397-08002B2CF9AE}" pid="3" name="MediaServiceImageTags">
    <vt:lpwstr/>
  </property>
</Properties>
</file>